8176" s="1">
        <v>43830</v>
      </c>
      <c r="L8176">
        <v>5</v>
      </c>
      <c r="M8176" t="s">
        <v>6</v>
      </c>
      <c r="N8176" t="s">
        <v>7</v>
      </c>
      <c r="O8176" t="s">
        <v>8</v>
      </c>
      <c r="P8176"/>
      <c r="W8176"/>
      <c r="X8176"/>
      <c r="Y8176"/>
    </row>
    <row r="8177" spans="1:25" x14ac:dyDescent="0.35">
      <c r="A8177" t="s">
        <v>24</v>
      </c>
      <c r="B8177" t="s">
        <v>16</v>
      </c>
      <c r="C8177" t="s">
        <v>17</v>
      </c>
      <c r="D8177">
        <v>4</v>
      </c>
      <c r="E8177" t="s">
        <v>15</v>
      </c>
      <c r="F8177" t="s">
        <v>4</v>
      </c>
      <c r="G8177" t="s">
        <v>5</v>
      </c>
      <c r="H8177" s="2">
        <v>39</v>
      </c>
      <c r="I8177" s="4">
        <v>22077663.800000001</v>
      </c>
      <c r="J8177" s="4">
        <v>38726.629999999997</v>
      </c>
      <c r="K8177" s="1">
        <v>43830</v>
      </c>
      <c r="L8177">
        <v>5</v>
      </c>
      <c r="M8177" t="s">
        <v>6</v>
      </c>
      <c r="N8177" t="s">
        <v>7</v>
      </c>
      <c r="O8177" t="s">
        <v>8</v>
      </c>
      <c r="P8177"/>
      <c r="W8177"/>
      <c r="X8177"/>
      <c r="Y8177"/>
    </row>
    <row r="8178" spans="1:25" x14ac:dyDescent="0.35">
      <c r="A8178" t="s">
        <v>24</v>
      </c>
      <c r="B8178" t="s">
        <v>16</v>
      </c>
      <c r="C8178" t="s">
        <v>17</v>
      </c>
      <c r="D8178">
        <v>4</v>
      </c>
      <c r="E8178" t="s">
        <v>15</v>
      </c>
      <c r="F8178" t="s">
        <v>9</v>
      </c>
      <c r="G8178" t="s">
        <v>10</v>
      </c>
      <c r="H8178" s="2">
        <v>476</v>
      </c>
      <c r="I8178" s="4">
        <v>199972519.40000001</v>
      </c>
      <c r="J8178" s="4">
        <v>350773.6</v>
      </c>
      <c r="K8178" s="1">
        <v>43830</v>
      </c>
      <c r="L8178">
        <v>5</v>
      </c>
      <c r="M8178" t="s">
        <v>6</v>
      </c>
      <c r="N8178" t="s">
        <v>7</v>
      </c>
      <c r="O8178" t="s">
        <v>8</v>
      </c>
      <c r="P8178"/>
      <c r="W8178"/>
      <c r="X8178"/>
      <c r="Y8178"/>
    </row>
    <row r="8179" spans="1:25" x14ac:dyDescent="0.35">
      <c r="A8179" t="s">
        <v>25</v>
      </c>
      <c r="B8179" t="s">
        <v>1</v>
      </c>
      <c r="C8179" t="s">
        <v>2</v>
      </c>
      <c r="D8179">
        <v>2</v>
      </c>
      <c r="E8179" t="s">
        <v>13</v>
      </c>
      <c r="F8179" t="s">
        <v>9</v>
      </c>
      <c r="G8179" t="s">
        <v>10</v>
      </c>
      <c r="H8179" s="2">
        <v>286</v>
      </c>
      <c r="I8179" s="4">
        <v>51343978.979999997</v>
      </c>
      <c r="J8179" s="4">
        <v>90062.94</v>
      </c>
      <c r="K8179" s="1">
        <v>43830</v>
      </c>
      <c r="L8179">
        <v>5</v>
      </c>
      <c r="M8179" t="s">
        <v>6</v>
      </c>
      <c r="N8179" t="s">
        <v>7</v>
      </c>
      <c r="O8179" t="s">
        <v>8</v>
      </c>
      <c r="P8179"/>
      <c r="W8179"/>
      <c r="X8179"/>
      <c r="Y8179"/>
    </row>
    <row r="8180" spans="1:25" x14ac:dyDescent="0.35">
      <c r="A8180" t="s">
        <v>25</v>
      </c>
      <c r="B8180" t="s">
        <v>1</v>
      </c>
      <c r="C8180" t="s">
        <v>2</v>
      </c>
      <c r="D8180">
        <v>2</v>
      </c>
      <c r="E8180" t="s">
        <v>13</v>
      </c>
      <c r="F8180" t="s">
        <v>11</v>
      </c>
      <c r="G8180" t="s">
        <v>12</v>
      </c>
      <c r="H8180" s="2">
        <v>1</v>
      </c>
      <c r="I8180" s="4">
        <v>56011.06</v>
      </c>
      <c r="J8180" s="4">
        <v>98.25</v>
      </c>
      <c r="K8180" s="1">
        <v>43830</v>
      </c>
      <c r="L8180">
        <v>5</v>
      </c>
      <c r="M8180" t="s">
        <v>6</v>
      </c>
      <c r="N8180" t="s">
        <v>7</v>
      </c>
      <c r="O8180" t="s">
        <v>8</v>
      </c>
      <c r="P8180"/>
      <c r="W8180"/>
      <c r="X8180"/>
      <c r="Y8180"/>
    </row>
    <row r="8181" spans="1:25" x14ac:dyDescent="0.35">
      <c r="A8181" t="s">
        <v>25</v>
      </c>
      <c r="B8181" t="s">
        <v>1</v>
      </c>
      <c r="C8181" t="s">
        <v>2</v>
      </c>
      <c r="D8181">
        <v>1</v>
      </c>
      <c r="E8181" t="s">
        <v>3</v>
      </c>
      <c r="F8181" t="s">
        <v>9</v>
      </c>
      <c r="G8181" t="s">
        <v>10</v>
      </c>
      <c r="H8181" s="2">
        <v>142</v>
      </c>
      <c r="I8181" s="4">
        <v>21597426.050000001</v>
      </c>
      <c r="J8181" s="4">
        <v>37884.239999999998</v>
      </c>
      <c r="K8181" s="1">
        <v>43830</v>
      </c>
      <c r="L8181">
        <v>5</v>
      </c>
      <c r="M8181" t="s">
        <v>6</v>
      </c>
      <c r="N8181" t="s">
        <v>7</v>
      </c>
      <c r="O8181" t="s">
        <v>8</v>
      </c>
      <c r="P8181"/>
      <c r="W8181"/>
      <c r="X8181"/>
      <c r="Y8181"/>
    </row>
    <row r="8182" spans="1:25" x14ac:dyDescent="0.35">
      <c r="A8182" t="s">
        <v>25</v>
      </c>
      <c r="B8182" t="s">
        <v>1</v>
      </c>
      <c r="C8182" t="s">
        <v>2</v>
      </c>
      <c r="D8182">
        <v>2</v>
      </c>
      <c r="E8182" t="s">
        <v>13</v>
      </c>
      <c r="F8182" t="s">
        <v>4</v>
      </c>
      <c r="G8182" t="s">
        <v>5</v>
      </c>
      <c r="H8182" s="2">
        <v>188</v>
      </c>
      <c r="I8182" s="4">
        <v>211326440.72</v>
      </c>
      <c r="J8182" s="4">
        <v>370689.61</v>
      </c>
      <c r="K8182" s="1">
        <v>43830</v>
      </c>
      <c r="L8182">
        <v>5</v>
      </c>
      <c r="M8182" t="s">
        <v>6</v>
      </c>
      <c r="N8182" t="s">
        <v>7</v>
      </c>
      <c r="O8182" t="s">
        <v>8</v>
      </c>
      <c r="P8182"/>
      <c r="W8182"/>
      <c r="X8182"/>
      <c r="Y8182"/>
    </row>
    <row r="8183" spans="1:25" x14ac:dyDescent="0.35">
      <c r="A8183" t="s">
        <v>24</v>
      </c>
      <c r="B8183" t="s">
        <v>16</v>
      </c>
      <c r="C8183" t="s">
        <v>17</v>
      </c>
      <c r="D8183">
        <v>2</v>
      </c>
      <c r="E8183" t="s">
        <v>13</v>
      </c>
      <c r="F8183" t="s">
        <v>4</v>
      </c>
      <c r="G8183" t="s">
        <v>5</v>
      </c>
      <c r="H8183" s="2">
        <v>622</v>
      </c>
      <c r="I8183" s="4">
        <v>512624602.91000003</v>
      </c>
      <c r="J8183" s="4">
        <v>899199.43</v>
      </c>
      <c r="K8183" s="1">
        <v>43830</v>
      </c>
      <c r="L8183">
        <v>5</v>
      </c>
      <c r="M8183" t="s">
        <v>6</v>
      </c>
      <c r="N8183" t="s">
        <v>7</v>
      </c>
      <c r="O8183" t="s">
        <v>8</v>
      </c>
      <c r="P8183"/>
      <c r="W8183"/>
      <c r="X8183"/>
      <c r="Y8183"/>
    </row>
    <row r="8184" spans="1:25" x14ac:dyDescent="0.35">
      <c r="A8184" t="s">
        <v>24</v>
      </c>
      <c r="B8184" t="s">
        <v>16</v>
      </c>
      <c r="C8184" t="s">
        <v>17</v>
      </c>
      <c r="D8184">
        <v>2</v>
      </c>
      <c r="E8184" t="s">
        <v>13</v>
      </c>
      <c r="F8184" t="s">
        <v>9</v>
      </c>
      <c r="G8184" t="s">
        <v>10</v>
      </c>
      <c r="H8184" s="2">
        <v>1501</v>
      </c>
      <c r="I8184" s="4">
        <v>295152782.45999998</v>
      </c>
      <c r="J8184" s="4">
        <v>517730.15</v>
      </c>
      <c r="K8184" s="1">
        <v>43830</v>
      </c>
      <c r="L8184">
        <v>5</v>
      </c>
      <c r="M8184" t="s">
        <v>6</v>
      </c>
      <c r="N8184" t="s">
        <v>7</v>
      </c>
      <c r="O8184" t="s">
        <v>8</v>
      </c>
      <c r="P8184"/>
      <c r="W8184"/>
      <c r="X8184"/>
      <c r="Y8184"/>
    </row>
    <row r="8185" spans="1:25" x14ac:dyDescent="0.35">
      <c r="A8185" t="s">
        <v>24</v>
      </c>
      <c r="B8185" t="s">
        <v>16</v>
      </c>
      <c r="C8185" t="s">
        <v>17</v>
      </c>
      <c r="D8185">
        <v>1</v>
      </c>
      <c r="E8185" t="s">
        <v>3</v>
      </c>
      <c r="F8185" t="s">
        <v>9</v>
      </c>
      <c r="G8185" t="s">
        <v>10</v>
      </c>
      <c r="H8185" s="2">
        <v>634</v>
      </c>
      <c r="I8185" s="4">
        <v>107365256.53</v>
      </c>
      <c r="J8185" s="4">
        <v>188330.36</v>
      </c>
      <c r="K8185" s="1">
        <v>43830</v>
      </c>
      <c r="L8185">
        <v>5</v>
      </c>
      <c r="M8185" t="s">
        <v>6</v>
      </c>
      <c r="N8185" t="s">
        <v>7</v>
      </c>
      <c r="O8185" t="s">
        <v>8</v>
      </c>
      <c r="P8185"/>
      <c r="W8185"/>
      <c r="X8185"/>
      <c r="Y8185"/>
    </row>
    <row r="8186" spans="1:25" x14ac:dyDescent="0.35">
      <c r="A8186" t="s">
        <v>24</v>
      </c>
      <c r="B8186" t="s">
        <v>16</v>
      </c>
      <c r="C8186" t="s">
        <v>17</v>
      </c>
      <c r="D8186">
        <v>1</v>
      </c>
      <c r="E8186" t="s">
        <v>3</v>
      </c>
      <c r="F8186" t="s">
        <v>11</v>
      </c>
      <c r="G8186" t="s">
        <v>12</v>
      </c>
      <c r="H8186" s="2">
        <v>1</v>
      </c>
      <c r="I8186" s="4">
        <v>433262.74</v>
      </c>
      <c r="J8186" s="4">
        <v>759.99</v>
      </c>
      <c r="K8186" s="1">
        <v>43830</v>
      </c>
      <c r="L8186">
        <v>5</v>
      </c>
      <c r="M8186" t="s">
        <v>6</v>
      </c>
      <c r="N8186" t="s">
        <v>7</v>
      </c>
      <c r="O8186" t="s">
        <v>8</v>
      </c>
      <c r="P8186"/>
      <c r="W8186"/>
      <c r="X8186"/>
      <c r="Y8186"/>
    </row>
    <row r="8187" spans="1:25" x14ac:dyDescent="0.35">
      <c r="A8187" t="s">
        <v>24</v>
      </c>
      <c r="B8187" t="s">
        <v>16</v>
      </c>
      <c r="C8187" t="s">
        <v>17</v>
      </c>
      <c r="D8187">
        <v>3</v>
      </c>
      <c r="E8187" t="s">
        <v>14</v>
      </c>
      <c r="F8187" t="s">
        <v>9</v>
      </c>
      <c r="G8187" t="s">
        <v>10</v>
      </c>
      <c r="H8187" s="2">
        <v>995</v>
      </c>
      <c r="I8187" s="4">
        <v>329802473.75999999</v>
      </c>
      <c r="J8187" s="4">
        <v>578509.49</v>
      </c>
      <c r="K8187" s="1">
        <v>43830</v>
      </c>
      <c r="L8187">
        <v>5</v>
      </c>
      <c r="M8187" t="s">
        <v>6</v>
      </c>
      <c r="N8187" t="s">
        <v>7</v>
      </c>
      <c r="O8187" t="s">
        <v>8</v>
      </c>
      <c r="P8187"/>
      <c r="W8187"/>
      <c r="X8187"/>
      <c r="Y8187"/>
    </row>
    <row r="8188" spans="1:25" x14ac:dyDescent="0.35">
      <c r="A8188" t="s">
        <v>24</v>
      </c>
      <c r="B8188" t="s">
        <v>16</v>
      </c>
      <c r="C8188" t="s">
        <v>17</v>
      </c>
      <c r="D8188">
        <v>3</v>
      </c>
      <c r="E8188" t="s">
        <v>14</v>
      </c>
      <c r="F8188" t="s">
        <v>11</v>
      </c>
      <c r="G8188" t="s">
        <v>12</v>
      </c>
      <c r="H8188" s="2">
        <v>15</v>
      </c>
      <c r="I8188" s="4">
        <v>4065794.21</v>
      </c>
      <c r="J8188" s="4">
        <v>7131.85</v>
      </c>
      <c r="K8188" s="1">
        <v>43830</v>
      </c>
      <c r="L8188">
        <v>5</v>
      </c>
      <c r="M8188" t="s">
        <v>6</v>
      </c>
      <c r="N8188" t="s">
        <v>7</v>
      </c>
      <c r="O8188" t="s">
        <v>8</v>
      </c>
      <c r="P8188"/>
      <c r="W8188"/>
      <c r="X8188"/>
      <c r="Y8188"/>
    </row>
    <row r="8189" spans="1:25" x14ac:dyDescent="0.35">
      <c r="A8189" t="s">
        <v>24</v>
      </c>
      <c r="B8189" t="s">
        <v>16</v>
      </c>
      <c r="C8189" t="s">
        <v>17</v>
      </c>
      <c r="D8189">
        <v>2</v>
      </c>
      <c r="E8189" t="s">
        <v>13</v>
      </c>
      <c r="F8189" t="s">
        <v>11</v>
      </c>
      <c r="G8189" t="s">
        <v>12</v>
      </c>
      <c r="H8189" s="2">
        <v>6</v>
      </c>
      <c r="I8189" s="4">
        <v>2205071.54</v>
      </c>
      <c r="J8189" s="4">
        <v>3867.94</v>
      </c>
      <c r="K8189" s="1">
        <v>43830</v>
      </c>
      <c r="L8189">
        <v>5</v>
      </c>
      <c r="M8189" t="s">
        <v>6</v>
      </c>
      <c r="N8189" t="s">
        <v>7</v>
      </c>
      <c r="O8189" t="s">
        <v>8</v>
      </c>
      <c r="P8189"/>
      <c r="W8189"/>
      <c r="X8189"/>
      <c r="Y8189"/>
    </row>
    <row r="8190" spans="1:25" x14ac:dyDescent="0.35">
      <c r="A8190" t="s">
        <v>24</v>
      </c>
      <c r="B8190" t="s">
        <v>16</v>
      </c>
      <c r="C8190" t="s">
        <v>17</v>
      </c>
      <c r="D8190">
        <v>3</v>
      </c>
      <c r="E8190" t="s">
        <v>14</v>
      </c>
      <c r="F8190" t="s">
        <v>4</v>
      </c>
      <c r="G8190" t="s">
        <v>5</v>
      </c>
      <c r="H8190" s="2">
        <v>310</v>
      </c>
      <c r="I8190" s="4">
        <v>268005124</v>
      </c>
      <c r="J8190" s="4">
        <v>470110.2</v>
      </c>
      <c r="K8190" s="1">
        <v>43830</v>
      </c>
      <c r="L8190">
        <v>5</v>
      </c>
      <c r="M8190" t="s">
        <v>6</v>
      </c>
      <c r="N8190" t="s">
        <v>7</v>
      </c>
      <c r="O8190" t="s">
        <v>8</v>
      </c>
      <c r="P8190"/>
      <c r="W8190"/>
      <c r="X8190"/>
      <c r="Y8190"/>
    </row>
    <row r="8191" spans="1:25" x14ac:dyDescent="0.35">
      <c r="A8191" t="s">
        <v>25</v>
      </c>
      <c r="B8191" t="s">
        <v>16</v>
      </c>
      <c r="C8191" t="s">
        <v>17</v>
      </c>
      <c r="D8191">
        <v>3</v>
      </c>
      <c r="E8191" t="s">
        <v>14</v>
      </c>
      <c r="F8191" t="s">
        <v>4</v>
      </c>
      <c r="G8191" t="s">
        <v>5</v>
      </c>
      <c r="H8191" s="2">
        <v>57</v>
      </c>
      <c r="I8191" s="4">
        <v>52911933.619999997</v>
      </c>
      <c r="J8191" s="4">
        <v>92813.3</v>
      </c>
      <c r="K8191" s="1">
        <v>43830</v>
      </c>
      <c r="L8191">
        <v>5</v>
      </c>
      <c r="M8191" t="s">
        <v>6</v>
      </c>
      <c r="N8191" t="s">
        <v>7</v>
      </c>
      <c r="O8191" t="s">
        <v>8</v>
      </c>
      <c r="P8191"/>
      <c r="W8191"/>
      <c r="X8191"/>
      <c r="Y8191"/>
    </row>
    <row r="8192" spans="1:25" x14ac:dyDescent="0.35">
      <c r="A8192" t="s">
        <v>25</v>
      </c>
      <c r="B8192" t="s">
        <v>16</v>
      </c>
      <c r="C8192" t="s">
        <v>17</v>
      </c>
      <c r="D8192">
        <v>3</v>
      </c>
      <c r="E8192" t="s">
        <v>14</v>
      </c>
      <c r="F8192" t="s">
        <v>9</v>
      </c>
      <c r="G8192" t="s">
        <v>10</v>
      </c>
      <c r="H8192" s="2">
        <v>180</v>
      </c>
      <c r="I8192" s="4">
        <v>40620312.57</v>
      </c>
      <c r="J8192" s="4">
        <v>71252.460000000006</v>
      </c>
      <c r="K8192" s="1">
        <v>43830</v>
      </c>
      <c r="L8192">
        <v>5</v>
      </c>
      <c r="M8192" t="s">
        <v>6</v>
      </c>
      <c r="N8192" t="s">
        <v>7</v>
      </c>
      <c r="O8192" t="s">
        <v>8</v>
      </c>
      <c r="P8192"/>
      <c r="W8192"/>
      <c r="X8192"/>
      <c r="Y8192"/>
    </row>
    <row r="8193" spans="1:25" x14ac:dyDescent="0.35">
      <c r="A8193" t="s">
        <v>25</v>
      </c>
      <c r="B8193" t="s">
        <v>16</v>
      </c>
      <c r="C8193" t="s">
        <v>17</v>
      </c>
      <c r="D8193">
        <v>2</v>
      </c>
      <c r="E8193" t="s">
        <v>13</v>
      </c>
      <c r="F8193" t="s">
        <v>4</v>
      </c>
      <c r="G8193" t="s">
        <v>5</v>
      </c>
      <c r="H8193" s="2">
        <v>129</v>
      </c>
      <c r="I8193" s="4">
        <v>145516217.61000001</v>
      </c>
      <c r="J8193" s="4">
        <v>255251.31</v>
      </c>
      <c r="K8193" s="1">
        <v>43830</v>
      </c>
      <c r="L8193">
        <v>5</v>
      </c>
      <c r="M8193" t="s">
        <v>6</v>
      </c>
      <c r="N8193" t="s">
        <v>7</v>
      </c>
      <c r="O8193" t="s">
        <v>8</v>
      </c>
      <c r="P8193"/>
      <c r="W8193"/>
      <c r="X8193"/>
      <c r="Y8193"/>
    </row>
    <row r="8194" spans="1:25" x14ac:dyDescent="0.35">
      <c r="A8194" t="s">
        <v>25</v>
      </c>
      <c r="B8194" t="s">
        <v>16</v>
      </c>
      <c r="C8194" t="s">
        <v>17</v>
      </c>
      <c r="D8194">
        <v>2</v>
      </c>
      <c r="E8194" t="s">
        <v>13</v>
      </c>
      <c r="F8194" t="s">
        <v>9</v>
      </c>
      <c r="G8194" t="s">
        <v>10</v>
      </c>
      <c r="H8194" s="2">
        <v>324</v>
      </c>
      <c r="I8194" s="4">
        <v>63653276.18</v>
      </c>
      <c r="J8194" s="4">
        <v>111654.78</v>
      </c>
      <c r="K8194" s="1">
        <v>43830</v>
      </c>
      <c r="L8194">
        <v>5</v>
      </c>
      <c r="M8194" t="s">
        <v>6</v>
      </c>
      <c r="N8194" t="s">
        <v>7</v>
      </c>
      <c r="O8194" t="s">
        <v>8</v>
      </c>
      <c r="P8194"/>
      <c r="W8194"/>
      <c r="X8194"/>
      <c r="Y8194"/>
    </row>
    <row r="8195" spans="1:25" x14ac:dyDescent="0.35">
      <c r="A8195" t="s">
        <v>25</v>
      </c>
      <c r="B8195" t="s">
        <v>16</v>
      </c>
      <c r="C8195" t="s">
        <v>17</v>
      </c>
      <c r="D8195">
        <v>4</v>
      </c>
      <c r="E8195" t="s">
        <v>15</v>
      </c>
      <c r="F8195" t="s">
        <v>9</v>
      </c>
      <c r="G8195" t="s">
        <v>10</v>
      </c>
      <c r="H8195" s="2">
        <v>72</v>
      </c>
      <c r="I8195" s="4">
        <v>16070988.689999999</v>
      </c>
      <c r="J8195" s="4">
        <v>28190.27</v>
      </c>
      <c r="K8195" s="1">
        <v>43830</v>
      </c>
      <c r="L8195">
        <v>5</v>
      </c>
      <c r="M8195" t="s">
        <v>6</v>
      </c>
      <c r="N8195" t="s">
        <v>7</v>
      </c>
      <c r="O8195" t="s">
        <v>8</v>
      </c>
      <c r="P8195"/>
      <c r="W8195"/>
      <c r="X8195"/>
      <c r="Y8195"/>
    </row>
    <row r="8196" spans="1:25" x14ac:dyDescent="0.35">
      <c r="A8196" t="s">
        <v>25</v>
      </c>
      <c r="B8196" t="s">
        <v>16</v>
      </c>
      <c r="C8196" t="s">
        <v>17</v>
      </c>
      <c r="D8196">
        <v>4</v>
      </c>
      <c r="E8196" t="s">
        <v>15</v>
      </c>
      <c r="F8196" t="s">
        <v>11</v>
      </c>
      <c r="G8196" t="s">
        <v>12</v>
      </c>
      <c r="H8196" s="2">
        <v>4</v>
      </c>
      <c r="I8196" s="4">
        <v>1537481.14</v>
      </c>
      <c r="J8196" s="4">
        <v>2696.91</v>
      </c>
      <c r="K8196" s="1">
        <v>43830</v>
      </c>
      <c r="L8196">
        <v>5</v>
      </c>
      <c r="M8196" t="s">
        <v>6</v>
      </c>
      <c r="N8196" t="s">
        <v>7</v>
      </c>
      <c r="O8196" t="s">
        <v>8</v>
      </c>
      <c r="P8196"/>
      <c r="W8196"/>
      <c r="X8196"/>
      <c r="Y8196"/>
    </row>
    <row r="8197" spans="1:25" x14ac:dyDescent="0.35">
      <c r="A8197" t="s">
        <v>25</v>
      </c>
      <c r="B8197" t="s">
        <v>16</v>
      </c>
      <c r="C8197" t="s">
        <v>17</v>
      </c>
      <c r="D8197">
        <v>3</v>
      </c>
      <c r="E8197" t="s">
        <v>14</v>
      </c>
      <c r="F8197" t="s">
        <v>11</v>
      </c>
      <c r="G8197" t="s">
        <v>12</v>
      </c>
      <c r="H8197" s="2">
        <v>2</v>
      </c>
      <c r="I8197" s="4">
        <v>485023.15</v>
      </c>
      <c r="J8197" s="4">
        <v>850.78</v>
      </c>
      <c r="K8197" s="1">
        <v>43830</v>
      </c>
      <c r="L8197">
        <v>5</v>
      </c>
      <c r="M8197" t="s">
        <v>6</v>
      </c>
      <c r="N8197" t="s">
        <v>7</v>
      </c>
      <c r="O8197" t="s">
        <v>8</v>
      </c>
      <c r="P8197"/>
      <c r="W8197"/>
      <c r="X8197"/>
      <c r="Y8197"/>
    </row>
    <row r="8198" spans="1:25" x14ac:dyDescent="0.35">
      <c r="A8198" t="s">
        <v>25</v>
      </c>
      <c r="B8198" t="s">
        <v>16</v>
      </c>
      <c r="C8198" t="s">
        <v>17</v>
      </c>
      <c r="D8198">
        <v>4</v>
      </c>
      <c r="E8198" t="s">
        <v>15</v>
      </c>
      <c r="F8198" t="s">
        <v>4</v>
      </c>
      <c r="G8198" t="s">
        <v>5</v>
      </c>
      <c r="H8198" s="2">
        <v>8</v>
      </c>
      <c r="I8198" s="4">
        <v>8666222.9199999999</v>
      </c>
      <c r="J8198" s="4">
        <v>15201.5</v>
      </c>
      <c r="K8198" s="1">
        <v>43830</v>
      </c>
      <c r="L8198">
        <v>5</v>
      </c>
      <c r="M8198" t="s">
        <v>6</v>
      </c>
      <c r="N8198" t="s">
        <v>7</v>
      </c>
      <c r="O8198" t="s">
        <v>8</v>
      </c>
      <c r="P8198"/>
      <c r="W8198"/>
      <c r="X8198"/>
      <c r="Y8198"/>
    </row>
    <row r="8199" spans="1:25" x14ac:dyDescent="0.35">
      <c r="A8199" t="s">
        <v>25</v>
      </c>
      <c r="B8199" t="s">
        <v>1</v>
      </c>
      <c r="C8199" t="s">
        <v>2</v>
      </c>
      <c r="D8199">
        <v>3</v>
      </c>
      <c r="E8199" t="s">
        <v>14</v>
      </c>
      <c r="F8199" t="s">
        <v>11</v>
      </c>
      <c r="G8199" t="s">
        <v>12</v>
      </c>
      <c r="H8199" s="2">
        <v>2</v>
      </c>
      <c r="I8199" s="4">
        <v>1396268.54</v>
      </c>
      <c r="J8199" s="4">
        <v>2449.21</v>
      </c>
      <c r="K8199" s="1">
        <v>43830</v>
      </c>
      <c r="L8199">
        <v>5</v>
      </c>
      <c r="M8199" t="s">
        <v>6</v>
      </c>
      <c r="N8199" t="s">
        <v>7</v>
      </c>
      <c r="O8199" t="s">
        <v>8</v>
      </c>
      <c r="P8199"/>
      <c r="W8199"/>
      <c r="X8199"/>
      <c r="Y8199"/>
    </row>
    <row r="8200" spans="1:25" x14ac:dyDescent="0.35">
      <c r="A8200" t="s">
        <v>25</v>
      </c>
      <c r="B8200" t="s">
        <v>1</v>
      </c>
      <c r="C8200" t="s">
        <v>2</v>
      </c>
      <c r="D8200">
        <v>4</v>
      </c>
      <c r="E8200" t="s">
        <v>15</v>
      </c>
      <c r="F8200" t="s">
        <v>4</v>
      </c>
      <c r="G8200" t="s">
        <v>5</v>
      </c>
      <c r="H8200" s="2">
        <v>6</v>
      </c>
      <c r="I8200" s="4">
        <v>3910281.89</v>
      </c>
      <c r="J8200" s="4">
        <v>6859.06</v>
      </c>
      <c r="K8200" s="1">
        <v>43830</v>
      </c>
      <c r="L8200">
        <v>5</v>
      </c>
      <c r="M8200" t="s">
        <v>6</v>
      </c>
      <c r="N8200" t="s">
        <v>7</v>
      </c>
      <c r="O8200" t="s">
        <v>8</v>
      </c>
      <c r="P8200"/>
      <c r="W8200"/>
      <c r="X8200"/>
      <c r="Y8200"/>
    </row>
    <row r="8201" spans="1:25" x14ac:dyDescent="0.35">
      <c r="A8201" t="s">
        <v>25</v>
      </c>
      <c r="B8201" t="s">
        <v>1</v>
      </c>
      <c r="C8201" t="s">
        <v>2</v>
      </c>
      <c r="D8201">
        <v>3</v>
      </c>
      <c r="E8201" t="s">
        <v>14</v>
      </c>
      <c r="F8201" t="s">
        <v>4</v>
      </c>
      <c r="G8201" t="s">
        <v>5</v>
      </c>
      <c r="H8201" s="2">
        <v>76</v>
      </c>
      <c r="I8201" s="4">
        <v>69572241.560000002</v>
      </c>
      <c r="J8201" s="4">
        <v>122037.3</v>
      </c>
      <c r="K8201" s="1">
        <v>43830</v>
      </c>
      <c r="L8201">
        <v>5</v>
      </c>
      <c r="M8201" t="s">
        <v>6</v>
      </c>
      <c r="N8201" t="s">
        <v>7</v>
      </c>
      <c r="O8201" t="s">
        <v>8</v>
      </c>
      <c r="P8201"/>
      <c r="W8201"/>
      <c r="X8201"/>
      <c r="Y8201"/>
    </row>
    <row r="8202" spans="1:25" x14ac:dyDescent="0.35">
      <c r="A8202" t="s">
        <v>25</v>
      </c>
      <c r="B8202" t="s">
        <v>1</v>
      </c>
      <c r="C8202" t="s">
        <v>2</v>
      </c>
      <c r="D8202">
        <v>3</v>
      </c>
      <c r="E8202" t="s">
        <v>14</v>
      </c>
      <c r="F8202" t="s">
        <v>9</v>
      </c>
      <c r="G8202" t="s">
        <v>10</v>
      </c>
      <c r="H8202" s="2">
        <v>176</v>
      </c>
      <c r="I8202" s="4">
        <v>35687227.18</v>
      </c>
      <c r="J8202" s="4">
        <v>62599.29</v>
      </c>
      <c r="K8202" s="1">
        <v>43830</v>
      </c>
      <c r="L8202">
        <v>5</v>
      </c>
      <c r="M8202" t="s">
        <v>6</v>
      </c>
      <c r="N8202" t="s">
        <v>7</v>
      </c>
      <c r="O8202" t="s">
        <v>8</v>
      </c>
      <c r="P8202"/>
      <c r="W8202"/>
      <c r="X8202"/>
      <c r="Y8202"/>
    </row>
    <row r="8203" spans="1:25" x14ac:dyDescent="0.35">
      <c r="A8203" t="s">
        <v>25</v>
      </c>
      <c r="B8203" t="s">
        <v>16</v>
      </c>
      <c r="C8203" t="s">
        <v>17</v>
      </c>
      <c r="D8203">
        <v>1</v>
      </c>
      <c r="E8203" t="s">
        <v>3</v>
      </c>
      <c r="F8203" t="s">
        <v>4</v>
      </c>
      <c r="G8203" t="s">
        <v>5</v>
      </c>
      <c r="H8203" s="2">
        <v>47</v>
      </c>
      <c r="I8203" s="4">
        <v>37547967.579999998</v>
      </c>
      <c r="J8203" s="4">
        <v>65863.23</v>
      </c>
      <c r="K8203" s="1">
        <v>43830</v>
      </c>
      <c r="L8203">
        <v>5</v>
      </c>
      <c r="M8203" t="s">
        <v>6</v>
      </c>
      <c r="N8203" t="s">
        <v>7</v>
      </c>
      <c r="O8203" t="s">
        <v>8</v>
      </c>
      <c r="P8203"/>
      <c r="W8203"/>
      <c r="X8203"/>
      <c r="Y8203"/>
    </row>
    <row r="8204" spans="1:25" x14ac:dyDescent="0.35">
      <c r="A8204" t="s">
        <v>25</v>
      </c>
      <c r="B8204" t="s">
        <v>16</v>
      </c>
      <c r="C8204" t="s">
        <v>17</v>
      </c>
      <c r="D8204">
        <v>1</v>
      </c>
      <c r="E8204" t="s">
        <v>3</v>
      </c>
      <c r="F8204" t="s">
        <v>9</v>
      </c>
      <c r="G8204" t="s">
        <v>10</v>
      </c>
      <c r="H8204" s="2">
        <v>165</v>
      </c>
      <c r="I8204" s="4">
        <v>26487966.27</v>
      </c>
      <c r="J8204" s="4">
        <v>46462.78</v>
      </c>
      <c r="K8204" s="1">
        <v>43830</v>
      </c>
      <c r="L8204">
        <v>5</v>
      </c>
      <c r="M8204" t="s">
        <v>6</v>
      </c>
      <c r="N8204" t="s">
        <v>7</v>
      </c>
      <c r="O8204" t="s">
        <v>8</v>
      </c>
      <c r="P8204"/>
      <c r="W8204"/>
      <c r="X8204"/>
      <c r="Y8204"/>
    </row>
    <row r="8205" spans="1:25" x14ac:dyDescent="0.35">
      <c r="A8205" t="s">
        <v>25</v>
      </c>
      <c r="B8205" t="s">
        <v>1</v>
      </c>
      <c r="C8205" t="s">
        <v>2</v>
      </c>
      <c r="D8205">
        <v>4</v>
      </c>
      <c r="E8205" t="s">
        <v>15</v>
      </c>
      <c r="F8205" t="s">
        <v>9</v>
      </c>
      <c r="G8205" t="s">
        <v>10</v>
      </c>
      <c r="H8205" s="2">
        <v>64</v>
      </c>
      <c r="I8205" s="4">
        <v>9665123.9600000009</v>
      </c>
      <c r="J8205" s="4">
        <v>16953.68</v>
      </c>
      <c r="K8205" s="1">
        <v>43830</v>
      </c>
      <c r="L8205">
        <v>5</v>
      </c>
      <c r="M8205" t="s">
        <v>6</v>
      </c>
      <c r="N8205" t="s">
        <v>7</v>
      </c>
      <c r="O8205" t="s">
        <v>8</v>
      </c>
      <c r="P8205"/>
      <c r="W8205"/>
      <c r="X8205"/>
      <c r="Y8205"/>
    </row>
    <row r="8206" spans="1:25" x14ac:dyDescent="0.35">
      <c r="A8206" t="s">
        <v>25</v>
      </c>
      <c r="B8206" t="s">
        <v>1</v>
      </c>
      <c r="C8206" t="s">
        <v>2</v>
      </c>
      <c r="D8206">
        <v>4</v>
      </c>
      <c r="E8206" t="s">
        <v>15</v>
      </c>
      <c r="F8206" t="s">
        <v>11</v>
      </c>
      <c r="G8206" t="s">
        <v>12</v>
      </c>
      <c r="H8206" s="2">
        <v>1</v>
      </c>
      <c r="I8206" s="4">
        <v>18953.259999999998</v>
      </c>
      <c r="J8206" s="4">
        <v>33.25</v>
      </c>
      <c r="K8206" s="1">
        <v>43830</v>
      </c>
      <c r="L8206">
        <v>5</v>
      </c>
      <c r="M8206" t="s">
        <v>6</v>
      </c>
      <c r="N8206" t="s">
        <v>7</v>
      </c>
      <c r="O8206" t="s">
        <v>8</v>
      </c>
      <c r="P8206"/>
      <c r="W8206"/>
      <c r="X8206"/>
      <c r="Y8206"/>
    </row>
    <row r="8207" spans="1:25" x14ac:dyDescent="0.35">
      <c r="A8207" t="s">
        <v>24</v>
      </c>
      <c r="B8207" t="s">
        <v>16</v>
      </c>
      <c r="C8207" t="s">
        <v>17</v>
      </c>
      <c r="D8207">
        <v>1</v>
      </c>
      <c r="E8207" t="s">
        <v>3</v>
      </c>
      <c r="F8207" t="s">
        <v>4</v>
      </c>
      <c r="G8207" t="s">
        <v>5</v>
      </c>
      <c r="H8207" s="2">
        <v>266</v>
      </c>
      <c r="I8207" s="4">
        <v>167572941.31</v>
      </c>
      <c r="J8207" s="4">
        <v>293941.2</v>
      </c>
      <c r="K8207" s="1">
        <v>43830</v>
      </c>
      <c r="L8207">
        <v>5</v>
      </c>
      <c r="M8207" t="s">
        <v>6</v>
      </c>
      <c r="N8207" t="s">
        <v>7</v>
      </c>
      <c r="O8207" t="s">
        <v>8</v>
      </c>
      <c r="P8207"/>
      <c r="W8207"/>
      <c r="X8207"/>
      <c r="Y8207"/>
    </row>
    <row r="8208" spans="1:25" x14ac:dyDescent="0.35">
      <c r="A8208" t="s">
        <v>22</v>
      </c>
      <c r="B8208" t="s">
        <v>16</v>
      </c>
      <c r="C8208" t="s">
        <v>17</v>
      </c>
      <c r="D8208">
        <v>1</v>
      </c>
      <c r="E8208" t="s">
        <v>3</v>
      </c>
      <c r="F8208" t="s">
        <v>11</v>
      </c>
      <c r="G8208" t="s">
        <v>12</v>
      </c>
      <c r="H8208" s="2">
        <v>5</v>
      </c>
      <c r="I8208" s="4">
        <v>728569.42</v>
      </c>
      <c r="J8208" s="4">
        <v>1277.99</v>
      </c>
      <c r="K8208" s="1">
        <v>43830</v>
      </c>
      <c r="L8208">
        <v>5</v>
      </c>
      <c r="M8208" t="s">
        <v>6</v>
      </c>
      <c r="N8208" t="s">
        <v>7</v>
      </c>
      <c r="O8208" t="s">
        <v>8</v>
      </c>
      <c r="P8208"/>
      <c r="W8208"/>
      <c r="X8208"/>
      <c r="Y8208"/>
    </row>
    <row r="8209" spans="1:25" x14ac:dyDescent="0.35">
      <c r="A8209" t="s">
        <v>22</v>
      </c>
      <c r="B8209" t="s">
        <v>16</v>
      </c>
      <c r="C8209" t="s">
        <v>17</v>
      </c>
      <c r="D8209">
        <v>2</v>
      </c>
      <c r="E8209" t="s">
        <v>13</v>
      </c>
      <c r="F8209" t="s">
        <v>4</v>
      </c>
      <c r="G8209" t="s">
        <v>5</v>
      </c>
      <c r="H8209" s="2">
        <v>229</v>
      </c>
      <c r="I8209" s="4">
        <v>173709372.30000001</v>
      </c>
      <c r="J8209" s="4">
        <v>304705.17</v>
      </c>
      <c r="K8209" s="1">
        <v>43830</v>
      </c>
      <c r="L8209">
        <v>5</v>
      </c>
      <c r="M8209" t="s">
        <v>6</v>
      </c>
      <c r="N8209" t="s">
        <v>7</v>
      </c>
      <c r="O8209" t="s">
        <v>8</v>
      </c>
      <c r="P8209"/>
      <c r="W8209"/>
      <c r="X8209"/>
      <c r="Y8209"/>
    </row>
    <row r="8210" spans="1:25" x14ac:dyDescent="0.35">
      <c r="A8210" t="s">
        <v>22</v>
      </c>
      <c r="B8210" t="s">
        <v>16</v>
      </c>
      <c r="C8210" t="s">
        <v>17</v>
      </c>
      <c r="D8210">
        <v>1</v>
      </c>
      <c r="E8210" t="s">
        <v>3</v>
      </c>
      <c r="F8210" t="s">
        <v>4</v>
      </c>
      <c r="G8210" t="s">
        <v>5</v>
      </c>
      <c r="H8210" s="2">
        <v>498</v>
      </c>
      <c r="I8210" s="4">
        <v>270966040.57999998</v>
      </c>
      <c r="J8210" s="4">
        <v>475303.97</v>
      </c>
      <c r="K8210" s="1">
        <v>43830</v>
      </c>
      <c r="L8210">
        <v>5</v>
      </c>
      <c r="M8210" t="s">
        <v>6</v>
      </c>
      <c r="N8210" t="s">
        <v>7</v>
      </c>
      <c r="O8210" t="s">
        <v>8</v>
      </c>
      <c r="P8210"/>
      <c r="W8210"/>
      <c r="X8210"/>
      <c r="Y8210"/>
    </row>
    <row r="8211" spans="1:25" x14ac:dyDescent="0.35">
      <c r="A8211" t="s">
        <v>22</v>
      </c>
      <c r="B8211" t="s">
        <v>16</v>
      </c>
      <c r="C8211" t="s">
        <v>17</v>
      </c>
      <c r="D8211">
        <v>1</v>
      </c>
      <c r="E8211" t="s">
        <v>3</v>
      </c>
      <c r="F8211" t="s">
        <v>9</v>
      </c>
      <c r="G8211" t="s">
        <v>10</v>
      </c>
      <c r="H8211" s="2">
        <v>3264</v>
      </c>
      <c r="I8211" s="4">
        <v>438721729.27999997</v>
      </c>
      <c r="J8211" s="4">
        <v>769565.73</v>
      </c>
      <c r="K8211" s="1">
        <v>43830</v>
      </c>
      <c r="L8211">
        <v>5</v>
      </c>
      <c r="M8211" t="s">
        <v>6</v>
      </c>
      <c r="N8211" t="s">
        <v>7</v>
      </c>
      <c r="O8211" t="s">
        <v>8</v>
      </c>
      <c r="P8211"/>
      <c r="W8211"/>
      <c r="X8211"/>
      <c r="Y8211"/>
    </row>
    <row r="8212" spans="1:25" x14ac:dyDescent="0.35">
      <c r="A8212" t="s">
        <v>22</v>
      </c>
      <c r="B8212" t="s">
        <v>16</v>
      </c>
      <c r="C8212" t="s">
        <v>17</v>
      </c>
      <c r="D8212">
        <v>3</v>
      </c>
      <c r="E8212" t="s">
        <v>14</v>
      </c>
      <c r="F8212" t="s">
        <v>9</v>
      </c>
      <c r="G8212" t="s">
        <v>10</v>
      </c>
      <c r="H8212" s="2">
        <v>371</v>
      </c>
      <c r="I8212" s="4">
        <v>78056018.489999995</v>
      </c>
      <c r="J8212" s="4">
        <v>136918.76</v>
      </c>
      <c r="K8212" s="1">
        <v>43830</v>
      </c>
      <c r="L8212">
        <v>5</v>
      </c>
      <c r="M8212" t="s">
        <v>6</v>
      </c>
      <c r="N8212" t="s">
        <v>7</v>
      </c>
      <c r="O8212" t="s">
        <v>8</v>
      </c>
      <c r="P8212"/>
      <c r="W8212"/>
      <c r="X8212"/>
      <c r="Y8212"/>
    </row>
    <row r="8213" spans="1:25" x14ac:dyDescent="0.35">
      <c r="A8213" t="s">
        <v>22</v>
      </c>
      <c r="B8213" t="s">
        <v>16</v>
      </c>
      <c r="C8213" t="s">
        <v>17</v>
      </c>
      <c r="D8213">
        <v>3</v>
      </c>
      <c r="E8213" t="s">
        <v>14</v>
      </c>
      <c r="F8213" t="s">
        <v>11</v>
      </c>
      <c r="G8213" t="s">
        <v>12</v>
      </c>
      <c r="H8213" s="2">
        <v>1</v>
      </c>
      <c r="I8213" s="4">
        <v>44455.74</v>
      </c>
      <c r="J8213" s="4">
        <v>77.98</v>
      </c>
      <c r="K8213" s="1">
        <v>43830</v>
      </c>
      <c r="L8213">
        <v>5</v>
      </c>
      <c r="M8213" t="s">
        <v>6</v>
      </c>
      <c r="N8213" t="s">
        <v>7</v>
      </c>
      <c r="O8213" t="s">
        <v>8</v>
      </c>
      <c r="P8213"/>
      <c r="W8213"/>
      <c r="X8213"/>
      <c r="Y8213"/>
    </row>
    <row r="8214" spans="1:25" x14ac:dyDescent="0.35">
      <c r="A8214" t="s">
        <v>22</v>
      </c>
      <c r="B8214" t="s">
        <v>16</v>
      </c>
      <c r="C8214" t="s">
        <v>17</v>
      </c>
      <c r="D8214">
        <v>2</v>
      </c>
      <c r="E8214" t="s">
        <v>13</v>
      </c>
      <c r="F8214" t="s">
        <v>9</v>
      </c>
      <c r="G8214" t="s">
        <v>10</v>
      </c>
      <c r="H8214" s="2">
        <v>967</v>
      </c>
      <c r="I8214" s="4">
        <v>183266400.31</v>
      </c>
      <c r="J8214" s="4">
        <v>321469.24</v>
      </c>
      <c r="K8214" s="1">
        <v>43830</v>
      </c>
      <c r="L8214">
        <v>5</v>
      </c>
      <c r="M8214" t="s">
        <v>6</v>
      </c>
      <c r="N8214" t="s">
        <v>7</v>
      </c>
      <c r="O8214" t="s">
        <v>8</v>
      </c>
      <c r="P8214"/>
      <c r="W8214"/>
      <c r="X8214"/>
      <c r="Y8214"/>
    </row>
    <row r="8215" spans="1:25" x14ac:dyDescent="0.35">
      <c r="A8215" t="s">
        <v>22</v>
      </c>
      <c r="B8215" t="s">
        <v>16</v>
      </c>
      <c r="C8215" t="s">
        <v>17</v>
      </c>
      <c r="D8215">
        <v>3</v>
      </c>
      <c r="E8215" t="s">
        <v>14</v>
      </c>
      <c r="F8215" t="s">
        <v>4</v>
      </c>
      <c r="G8215" t="s">
        <v>5</v>
      </c>
      <c r="H8215" s="2">
        <v>68</v>
      </c>
      <c r="I8215" s="4">
        <v>34916688.909999996</v>
      </c>
      <c r="J8215" s="4">
        <v>61247.68</v>
      </c>
      <c r="K8215" s="1">
        <v>43830</v>
      </c>
      <c r="L8215">
        <v>5</v>
      </c>
      <c r="M8215" t="s">
        <v>6</v>
      </c>
      <c r="N8215" t="s">
        <v>7</v>
      </c>
      <c r="O8215" t="s">
        <v>8</v>
      </c>
      <c r="P8215"/>
      <c r="W8215"/>
      <c r="X8215"/>
      <c r="Y8215"/>
    </row>
    <row r="8216" spans="1:25" x14ac:dyDescent="0.35">
      <c r="A8216" t="s">
        <v>22</v>
      </c>
      <c r="B8216" t="s">
        <v>1</v>
      </c>
      <c r="C8216" t="s">
        <v>2</v>
      </c>
      <c r="D8216">
        <v>2</v>
      </c>
      <c r="E8216" t="s">
        <v>13</v>
      </c>
      <c r="F8216" t="s">
        <v>11</v>
      </c>
      <c r="G8216" t="s">
        <v>12</v>
      </c>
      <c r="H8216" s="2">
        <v>1</v>
      </c>
      <c r="I8216" s="4">
        <v>83599.53</v>
      </c>
      <c r="J8216" s="4">
        <v>146.63999999999999</v>
      </c>
      <c r="K8216" s="1">
        <v>43830</v>
      </c>
      <c r="L8216">
        <v>5</v>
      </c>
      <c r="M8216" t="s">
        <v>6</v>
      </c>
      <c r="N8216" t="s">
        <v>7</v>
      </c>
      <c r="O8216" t="s">
        <v>8</v>
      </c>
      <c r="P8216"/>
      <c r="W8216"/>
      <c r="X8216"/>
      <c r="Y8216"/>
    </row>
    <row r="8217" spans="1:25" x14ac:dyDescent="0.35">
      <c r="A8217" t="s">
        <v>22</v>
      </c>
      <c r="B8217" t="s">
        <v>1</v>
      </c>
      <c r="C8217" t="s">
        <v>2</v>
      </c>
      <c r="D8217">
        <v>3</v>
      </c>
      <c r="E8217" t="s">
        <v>14</v>
      </c>
      <c r="F8217" t="s">
        <v>4</v>
      </c>
      <c r="G8217" t="s">
        <v>5</v>
      </c>
      <c r="H8217" s="2">
        <v>63</v>
      </c>
      <c r="I8217" s="4">
        <v>20267775.870000001</v>
      </c>
      <c r="J8217" s="4">
        <v>35551.89</v>
      </c>
      <c r="K8217" s="1">
        <v>43830</v>
      </c>
      <c r="L8217">
        <v>5</v>
      </c>
      <c r="M8217" t="s">
        <v>6</v>
      </c>
      <c r="N8217" t="s">
        <v>7</v>
      </c>
      <c r="O8217" t="s">
        <v>8</v>
      </c>
      <c r="P8217"/>
      <c r="W8217"/>
      <c r="X8217"/>
      <c r="Y8217"/>
    </row>
    <row r="8218" spans="1:25" x14ac:dyDescent="0.35">
      <c r="A8218" t="s">
        <v>22</v>
      </c>
      <c r="B8218" t="s">
        <v>1</v>
      </c>
      <c r="C8218" t="s">
        <v>2</v>
      </c>
      <c r="D8218">
        <v>2</v>
      </c>
      <c r="E8218" t="s">
        <v>13</v>
      </c>
      <c r="F8218" t="s">
        <v>4</v>
      </c>
      <c r="G8218" t="s">
        <v>5</v>
      </c>
      <c r="H8218" s="2">
        <v>221</v>
      </c>
      <c r="I8218" s="4">
        <v>137138769.19</v>
      </c>
      <c r="J8218" s="4">
        <v>240556.35</v>
      </c>
      <c r="K8218" s="1">
        <v>43830</v>
      </c>
      <c r="L8218">
        <v>5</v>
      </c>
      <c r="M8218" t="s">
        <v>6</v>
      </c>
      <c r="N8218" t="s">
        <v>7</v>
      </c>
      <c r="O8218" t="s">
        <v>8</v>
      </c>
      <c r="P8218"/>
      <c r="W8218"/>
      <c r="X8218"/>
      <c r="Y8218"/>
    </row>
    <row r="8219" spans="1:25" x14ac:dyDescent="0.35">
      <c r="A8219" t="s">
        <v>22</v>
      </c>
      <c r="B8219" t="s">
        <v>1</v>
      </c>
      <c r="C8219" t="s">
        <v>2</v>
      </c>
      <c r="D8219">
        <v>2</v>
      </c>
      <c r="E8219" t="s">
        <v>13</v>
      </c>
      <c r="F8219" t="s">
        <v>9</v>
      </c>
      <c r="G8219" t="s">
        <v>10</v>
      </c>
      <c r="H8219" s="2">
        <v>805</v>
      </c>
      <c r="I8219" s="4">
        <v>117302957.18000001</v>
      </c>
      <c r="J8219" s="4">
        <v>205762.17</v>
      </c>
      <c r="K8219" s="1">
        <v>43830</v>
      </c>
      <c r="L8219">
        <v>5</v>
      </c>
      <c r="M8219" t="s">
        <v>6</v>
      </c>
      <c r="N8219" t="s">
        <v>7</v>
      </c>
      <c r="O8219" t="s">
        <v>8</v>
      </c>
      <c r="P8219"/>
      <c r="W8219"/>
      <c r="X8219"/>
      <c r="Y8219"/>
    </row>
    <row r="8220" spans="1:25" x14ac:dyDescent="0.35">
      <c r="A8220" t="s">
        <v>22</v>
      </c>
      <c r="B8220" t="s">
        <v>1</v>
      </c>
      <c r="C8220" t="s">
        <v>2</v>
      </c>
      <c r="D8220">
        <v>4</v>
      </c>
      <c r="E8220" t="s">
        <v>15</v>
      </c>
      <c r="F8220" t="s">
        <v>4</v>
      </c>
      <c r="G8220" t="s">
        <v>5</v>
      </c>
      <c r="H8220" s="2">
        <v>8</v>
      </c>
      <c r="I8220" s="4">
        <v>1783664.32</v>
      </c>
      <c r="J8220" s="4">
        <v>3128.74</v>
      </c>
      <c r="K8220" s="1">
        <v>43830</v>
      </c>
      <c r="L8220">
        <v>5</v>
      </c>
      <c r="M8220" t="s">
        <v>6</v>
      </c>
      <c r="N8220" t="s">
        <v>7</v>
      </c>
      <c r="O8220" t="s">
        <v>8</v>
      </c>
      <c r="P8220"/>
      <c r="W8220"/>
      <c r="X8220"/>
      <c r="Y8220"/>
    </row>
    <row r="8221" spans="1:25" x14ac:dyDescent="0.35">
      <c r="A8221" t="s">
        <v>22</v>
      </c>
      <c r="B8221" t="s">
        <v>1</v>
      </c>
      <c r="C8221" t="s">
        <v>2</v>
      </c>
      <c r="D8221">
        <v>4</v>
      </c>
      <c r="E8221" t="s">
        <v>15</v>
      </c>
      <c r="F8221" t="s">
        <v>9</v>
      </c>
      <c r="G8221" t="s">
        <v>10</v>
      </c>
      <c r="H8221" s="2">
        <v>49</v>
      </c>
      <c r="I8221" s="4">
        <v>15737912.890000001</v>
      </c>
      <c r="J8221" s="4">
        <v>27606.01</v>
      </c>
      <c r="K8221" s="1">
        <v>43830</v>
      </c>
      <c r="L8221">
        <v>5</v>
      </c>
      <c r="M8221" t="s">
        <v>6</v>
      </c>
      <c r="N8221" t="s">
        <v>7</v>
      </c>
      <c r="O8221" t="s">
        <v>8</v>
      </c>
      <c r="P8221"/>
      <c r="W8221"/>
      <c r="X8221"/>
      <c r="Y8221"/>
    </row>
    <row r="8222" spans="1:25" x14ac:dyDescent="0.35">
      <c r="A8222" t="s">
        <v>22</v>
      </c>
      <c r="B8222" t="s">
        <v>1</v>
      </c>
      <c r="C8222" t="s">
        <v>2</v>
      </c>
      <c r="D8222">
        <v>3</v>
      </c>
      <c r="E8222" t="s">
        <v>14</v>
      </c>
      <c r="F8222" t="s">
        <v>9</v>
      </c>
      <c r="G8222" t="s">
        <v>10</v>
      </c>
      <c r="H8222" s="2">
        <v>285</v>
      </c>
      <c r="I8222" s="4">
        <v>40458064.210000001</v>
      </c>
      <c r="J8222" s="4">
        <v>70967.850000000006</v>
      </c>
      <c r="K8222" s="1">
        <v>43830</v>
      </c>
      <c r="L8222">
        <v>5</v>
      </c>
      <c r="M8222" t="s">
        <v>6</v>
      </c>
      <c r="N8222" t="s">
        <v>7</v>
      </c>
      <c r="O8222" t="s">
        <v>8</v>
      </c>
      <c r="P8222"/>
      <c r="W8222"/>
      <c r="X8222"/>
      <c r="Y8222"/>
    </row>
    <row r="8223" spans="1:25" x14ac:dyDescent="0.35">
      <c r="A8223" t="s">
        <v>22</v>
      </c>
      <c r="B8223" t="s">
        <v>1</v>
      </c>
      <c r="C8223" t="s">
        <v>2</v>
      </c>
      <c r="D8223">
        <v>3</v>
      </c>
      <c r="E8223" t="s">
        <v>14</v>
      </c>
      <c r="F8223" t="s">
        <v>11</v>
      </c>
      <c r="G8223" t="s">
        <v>12</v>
      </c>
      <c r="H8223" s="2">
        <v>1</v>
      </c>
      <c r="I8223" s="4">
        <v>15952.43</v>
      </c>
      <c r="J8223" s="4">
        <v>27.98</v>
      </c>
      <c r="K8223" s="1">
        <v>43830</v>
      </c>
      <c r="L8223">
        <v>5</v>
      </c>
      <c r="M8223" t="s">
        <v>6</v>
      </c>
      <c r="N8223" t="s">
        <v>7</v>
      </c>
      <c r="O8223" t="s">
        <v>8</v>
      </c>
      <c r="P8223"/>
      <c r="W8223"/>
      <c r="X8223"/>
      <c r="Y8223"/>
    </row>
    <row r="8224" spans="1:25" x14ac:dyDescent="0.35">
      <c r="A8224" t="s">
        <v>24</v>
      </c>
      <c r="B8224" t="s">
        <v>1</v>
      </c>
      <c r="C8224" t="s">
        <v>2</v>
      </c>
      <c r="D8224">
        <v>3</v>
      </c>
      <c r="E8224" t="s">
        <v>14</v>
      </c>
      <c r="F8224" t="s">
        <v>4</v>
      </c>
      <c r="G8224" t="s">
        <v>5</v>
      </c>
      <c r="H8224" s="2">
        <v>161</v>
      </c>
      <c r="I8224" s="4">
        <v>119859409</v>
      </c>
      <c r="J8224" s="4">
        <v>210246.47</v>
      </c>
      <c r="K8224" s="1">
        <v>43830</v>
      </c>
      <c r="L8224">
        <v>5</v>
      </c>
      <c r="M8224" t="s">
        <v>6</v>
      </c>
      <c r="N8224" t="s">
        <v>7</v>
      </c>
      <c r="O8224" t="s">
        <v>8</v>
      </c>
      <c r="P8224"/>
      <c r="W8224"/>
      <c r="X8224"/>
      <c r="Y8224"/>
    </row>
    <row r="8225" spans="1:25" x14ac:dyDescent="0.35">
      <c r="A8225" t="s">
        <v>24</v>
      </c>
      <c r="B8225" t="s">
        <v>1</v>
      </c>
      <c r="C8225" t="s">
        <v>2</v>
      </c>
      <c r="D8225">
        <v>3</v>
      </c>
      <c r="E8225" t="s">
        <v>14</v>
      </c>
      <c r="F8225" t="s">
        <v>9</v>
      </c>
      <c r="G8225" t="s">
        <v>10</v>
      </c>
      <c r="H8225" s="2">
        <v>395</v>
      </c>
      <c r="I8225" s="4">
        <v>119807104.26000001</v>
      </c>
      <c r="J8225" s="4">
        <v>210154.72</v>
      </c>
      <c r="K8225" s="1">
        <v>43830</v>
      </c>
      <c r="L8225">
        <v>5</v>
      </c>
      <c r="M8225" t="s">
        <v>6</v>
      </c>
      <c r="N8225" t="s">
        <v>7</v>
      </c>
      <c r="O8225" t="s">
        <v>8</v>
      </c>
      <c r="P8225"/>
      <c r="W8225"/>
      <c r="X8225"/>
      <c r="Y8225"/>
    </row>
    <row r="8226" spans="1:25" x14ac:dyDescent="0.35">
      <c r="A8226" t="s">
        <v>24</v>
      </c>
      <c r="B8226" t="s">
        <v>1</v>
      </c>
      <c r="C8226" t="s">
        <v>2</v>
      </c>
      <c r="D8226">
        <v>2</v>
      </c>
      <c r="E8226" t="s">
        <v>13</v>
      </c>
      <c r="F8226" t="s">
        <v>4</v>
      </c>
      <c r="G8226" t="s">
        <v>5</v>
      </c>
      <c r="H8226" s="2">
        <v>382</v>
      </c>
      <c r="I8226" s="4">
        <v>358037045.75</v>
      </c>
      <c r="J8226" s="4">
        <v>628036</v>
      </c>
      <c r="K8226" s="1">
        <v>43830</v>
      </c>
      <c r="L8226">
        <v>5</v>
      </c>
      <c r="M8226" t="s">
        <v>6</v>
      </c>
      <c r="N8226" t="s">
        <v>7</v>
      </c>
      <c r="O8226" t="s">
        <v>8</v>
      </c>
      <c r="P8226"/>
      <c r="W8226"/>
      <c r="X8226"/>
      <c r="Y8226"/>
    </row>
    <row r="8227" spans="1:25" x14ac:dyDescent="0.35">
      <c r="A8227" t="s">
        <v>24</v>
      </c>
      <c r="B8227" t="s">
        <v>1</v>
      </c>
      <c r="C8227" t="s">
        <v>2</v>
      </c>
      <c r="D8227">
        <v>2</v>
      </c>
      <c r="E8227" t="s">
        <v>13</v>
      </c>
      <c r="F8227" t="s">
        <v>9</v>
      </c>
      <c r="G8227" t="s">
        <v>10</v>
      </c>
      <c r="H8227" s="2">
        <v>647</v>
      </c>
      <c r="I8227" s="4">
        <v>129094681.84999999</v>
      </c>
      <c r="J8227" s="4">
        <v>226446.14</v>
      </c>
      <c r="K8227" s="1">
        <v>43830</v>
      </c>
      <c r="L8227">
        <v>5</v>
      </c>
      <c r="M8227" t="s">
        <v>6</v>
      </c>
      <c r="N8227" t="s">
        <v>7</v>
      </c>
      <c r="O8227" t="s">
        <v>8</v>
      </c>
      <c r="P8227"/>
      <c r="W8227"/>
      <c r="X8227"/>
      <c r="Y8227"/>
    </row>
    <row r="8228" spans="1:25" x14ac:dyDescent="0.35">
      <c r="A8228" t="s">
        <v>24</v>
      </c>
      <c r="B8228" t="s">
        <v>1</v>
      </c>
      <c r="C8228" t="s">
        <v>2</v>
      </c>
      <c r="D8228">
        <v>4</v>
      </c>
      <c r="E8228" t="s">
        <v>15</v>
      </c>
      <c r="F8228" t="s">
        <v>9</v>
      </c>
      <c r="G8228" t="s">
        <v>10</v>
      </c>
      <c r="H8228" s="2">
        <v>135</v>
      </c>
      <c r="I8228" s="4">
        <v>36845839.100000001</v>
      </c>
      <c r="J8228" s="4">
        <v>64631.62</v>
      </c>
      <c r="K8228" s="1">
        <v>43830</v>
      </c>
      <c r="L8228">
        <v>5</v>
      </c>
      <c r="M8228" t="s">
        <v>6</v>
      </c>
      <c r="N8228" t="s">
        <v>7</v>
      </c>
      <c r="O8228" t="s">
        <v>8</v>
      </c>
      <c r="P8228"/>
      <c r="W8228"/>
      <c r="X8228"/>
      <c r="Y8228"/>
    </row>
    <row r="8229" spans="1:25" x14ac:dyDescent="0.35">
      <c r="A8229" t="s">
        <v>24</v>
      </c>
      <c r="B8229" t="s">
        <v>1</v>
      </c>
      <c r="C8229" t="s">
        <v>2</v>
      </c>
      <c r="D8229">
        <v>4</v>
      </c>
      <c r="E8229" t="s">
        <v>15</v>
      </c>
      <c r="F8229" t="s">
        <v>11</v>
      </c>
      <c r="G8229" t="s">
        <v>12</v>
      </c>
      <c r="H8229" s="2">
        <v>2</v>
      </c>
      <c r="I8229" s="4">
        <v>624151.93000000005</v>
      </c>
      <c r="J8229" s="4">
        <v>1094.83</v>
      </c>
      <c r="K8229" s="1">
        <v>43830</v>
      </c>
      <c r="L8229">
        <v>5</v>
      </c>
      <c r="M8229" t="s">
        <v>6</v>
      </c>
      <c r="N8229" t="s">
        <v>7</v>
      </c>
      <c r="O8229" t="s">
        <v>8</v>
      </c>
      <c r="P8229"/>
      <c r="W8229"/>
      <c r="X8229"/>
      <c r="Y8229"/>
    </row>
    <row r="8230" spans="1:25" x14ac:dyDescent="0.35">
      <c r="A8230" t="s">
        <v>24</v>
      </c>
      <c r="B8230" t="s">
        <v>1</v>
      </c>
      <c r="C8230" t="s">
        <v>2</v>
      </c>
      <c r="D8230">
        <v>3</v>
      </c>
      <c r="E8230" t="s">
        <v>14</v>
      </c>
      <c r="F8230" t="s">
        <v>11</v>
      </c>
      <c r="G8230" t="s">
        <v>12</v>
      </c>
      <c r="H8230" s="2">
        <v>3</v>
      </c>
      <c r="I8230" s="4">
        <v>1788051.23</v>
      </c>
      <c r="J8230" s="4">
        <v>3136.44</v>
      </c>
      <c r="K8230" s="1">
        <v>43830</v>
      </c>
      <c r="L8230">
        <v>5</v>
      </c>
      <c r="M8230" t="s">
        <v>6</v>
      </c>
      <c r="N8230" t="s">
        <v>7</v>
      </c>
      <c r="O8230" t="s">
        <v>8</v>
      </c>
      <c r="P8230"/>
      <c r="W8230"/>
      <c r="X8230"/>
      <c r="Y8230"/>
    </row>
    <row r="8231" spans="1:25" x14ac:dyDescent="0.35">
      <c r="A8231" t="s">
        <v>24</v>
      </c>
      <c r="B8231" t="s">
        <v>1</v>
      </c>
      <c r="C8231" t="s">
        <v>2</v>
      </c>
      <c r="D8231">
        <v>4</v>
      </c>
      <c r="E8231" t="s">
        <v>15</v>
      </c>
      <c r="F8231" t="s">
        <v>4</v>
      </c>
      <c r="G8231" t="s">
        <v>5</v>
      </c>
      <c r="H8231" s="2">
        <v>11</v>
      </c>
      <c r="I8231" s="4">
        <v>4612723</v>
      </c>
      <c r="J8231" s="4">
        <v>8091.22</v>
      </c>
      <c r="K8231" s="1">
        <v>43830</v>
      </c>
      <c r="L8231">
        <v>5</v>
      </c>
      <c r="M8231" t="s">
        <v>6</v>
      </c>
      <c r="N8231" t="s">
        <v>7</v>
      </c>
      <c r="O8231" t="s">
        <v>8</v>
      </c>
      <c r="P8231"/>
      <c r="W8231"/>
      <c r="X8231"/>
      <c r="Y8231"/>
    </row>
    <row r="8232" spans="1:25" x14ac:dyDescent="0.35">
      <c r="A8232" t="s">
        <v>22</v>
      </c>
      <c r="B8232" t="s">
        <v>16</v>
      </c>
      <c r="C8232" t="s">
        <v>17</v>
      </c>
      <c r="D8232">
        <v>4</v>
      </c>
      <c r="E8232" t="s">
        <v>15</v>
      </c>
      <c r="F8232" t="s">
        <v>11</v>
      </c>
      <c r="G8232" t="s">
        <v>12</v>
      </c>
      <c r="H8232" s="2">
        <v>6</v>
      </c>
      <c r="I8232" s="4">
        <v>4442278.5999999996</v>
      </c>
      <c r="J8232" s="4">
        <v>7792.24</v>
      </c>
      <c r="K8232" s="1">
        <v>43830</v>
      </c>
      <c r="L8232">
        <v>5</v>
      </c>
      <c r="M8232" t="s">
        <v>6</v>
      </c>
      <c r="N8232" t="s">
        <v>7</v>
      </c>
      <c r="O8232" t="s">
        <v>8</v>
      </c>
      <c r="P8232"/>
      <c r="W8232"/>
      <c r="X8232"/>
      <c r="Y8232"/>
    </row>
    <row r="8233" spans="1:25" x14ac:dyDescent="0.35">
      <c r="A8233" t="s">
        <v>22</v>
      </c>
      <c r="B8233" t="s">
        <v>16</v>
      </c>
      <c r="C8233" t="s">
        <v>17</v>
      </c>
      <c r="D8233">
        <v>5</v>
      </c>
      <c r="E8233" t="s">
        <v>23</v>
      </c>
      <c r="F8233" t="s">
        <v>9</v>
      </c>
      <c r="G8233" t="s">
        <v>10</v>
      </c>
      <c r="H8233" s="2">
        <v>1</v>
      </c>
      <c r="I8233" s="4">
        <v>15865.13</v>
      </c>
      <c r="J8233" s="4">
        <v>27.83</v>
      </c>
      <c r="K8233" s="1">
        <v>43830</v>
      </c>
      <c r="L8233">
        <v>5</v>
      </c>
      <c r="M8233" t="s">
        <v>6</v>
      </c>
      <c r="N8233" t="s">
        <v>7</v>
      </c>
      <c r="O8233" t="s">
        <v>8</v>
      </c>
      <c r="P8233"/>
      <c r="W8233"/>
      <c r="X8233"/>
      <c r="Y8233"/>
    </row>
    <row r="8234" spans="1:25" x14ac:dyDescent="0.35">
      <c r="A8234" t="s">
        <v>22</v>
      </c>
      <c r="B8234" t="s">
        <v>16</v>
      </c>
      <c r="C8234" t="s">
        <v>17</v>
      </c>
      <c r="D8234">
        <v>4</v>
      </c>
      <c r="E8234" t="s">
        <v>15</v>
      </c>
      <c r="F8234" t="s">
        <v>4</v>
      </c>
      <c r="G8234" t="s">
        <v>5</v>
      </c>
      <c r="H8234" s="2">
        <v>19</v>
      </c>
      <c r="I8234" s="4">
        <v>7938045.0499999998</v>
      </c>
      <c r="J8234" s="4">
        <v>13924.2</v>
      </c>
      <c r="K8234" s="1">
        <v>43830</v>
      </c>
      <c r="L8234">
        <v>5</v>
      </c>
      <c r="M8234" t="s">
        <v>6</v>
      </c>
      <c r="N8234" t="s">
        <v>7</v>
      </c>
      <c r="O8234" t="s">
        <v>8</v>
      </c>
      <c r="P8234"/>
      <c r="W8234"/>
      <c r="X8234"/>
      <c r="Y8234"/>
    </row>
    <row r="8235" spans="1:25" x14ac:dyDescent="0.35">
      <c r="A8235" t="s">
        <v>22</v>
      </c>
      <c r="B8235" t="s">
        <v>16</v>
      </c>
      <c r="C8235" t="s">
        <v>17</v>
      </c>
      <c r="D8235">
        <v>4</v>
      </c>
      <c r="E8235" t="s">
        <v>15</v>
      </c>
      <c r="F8235" t="s">
        <v>9</v>
      </c>
      <c r="G8235" t="s">
        <v>10</v>
      </c>
      <c r="H8235" s="2">
        <v>145</v>
      </c>
      <c r="I8235" s="4">
        <v>41013783.079999998</v>
      </c>
      <c r="J8235" s="4">
        <v>71942.649999999994</v>
      </c>
      <c r="K8235" s="1">
        <v>43830</v>
      </c>
      <c r="L8235">
        <v>5</v>
      </c>
      <c r="M8235" t="s">
        <v>6</v>
      </c>
      <c r="N8235" t="s">
        <v>7</v>
      </c>
      <c r="O8235" t="s">
        <v>8</v>
      </c>
      <c r="P8235"/>
      <c r="W8235"/>
      <c r="X8235"/>
      <c r="Y8235"/>
    </row>
    <row r="8236" spans="1:25" x14ac:dyDescent="0.35">
      <c r="A8236" t="s">
        <v>24</v>
      </c>
      <c r="B8236" t="s">
        <v>1</v>
      </c>
      <c r="C8236" t="s">
        <v>2</v>
      </c>
      <c r="D8236">
        <v>1</v>
      </c>
      <c r="E8236" t="s">
        <v>3</v>
      </c>
      <c r="F8236" t="s">
        <v>4</v>
      </c>
      <c r="G8236" t="s">
        <v>5</v>
      </c>
      <c r="H8236" s="2">
        <v>139</v>
      </c>
      <c r="I8236" s="4">
        <v>87582049</v>
      </c>
      <c r="J8236" s="4">
        <v>153628.46</v>
      </c>
      <c r="K8236" s="1">
        <v>43830</v>
      </c>
      <c r="L8236">
        <v>5</v>
      </c>
      <c r="M8236" t="s">
        <v>6</v>
      </c>
      <c r="N8236" t="s">
        <v>7</v>
      </c>
      <c r="O8236" t="s">
        <v>8</v>
      </c>
      <c r="P8236"/>
      <c r="W8236"/>
      <c r="X8236"/>
      <c r="Y8236"/>
    </row>
    <row r="8237" spans="1:25" x14ac:dyDescent="0.35">
      <c r="A8237" t="s">
        <v>24</v>
      </c>
      <c r="B8237" t="s">
        <v>1</v>
      </c>
      <c r="C8237" t="s">
        <v>2</v>
      </c>
      <c r="D8237">
        <v>1</v>
      </c>
      <c r="E8237" t="s">
        <v>3</v>
      </c>
      <c r="F8237" t="s">
        <v>9</v>
      </c>
      <c r="G8237" t="s">
        <v>10</v>
      </c>
      <c r="H8237" s="2">
        <v>334</v>
      </c>
      <c r="I8237" s="4">
        <v>61718917.189999998</v>
      </c>
      <c r="J8237" s="4">
        <v>108261.71</v>
      </c>
      <c r="K8237" s="1">
        <v>43830</v>
      </c>
      <c r="L8237">
        <v>5</v>
      </c>
      <c r="M8237" t="s">
        <v>6</v>
      </c>
      <c r="N8237" t="s">
        <v>7</v>
      </c>
      <c r="O8237" t="s">
        <v>8</v>
      </c>
      <c r="P8237"/>
      <c r="W8237"/>
      <c r="X8237"/>
      <c r="Y8237"/>
    </row>
    <row r="8238" spans="1:25" x14ac:dyDescent="0.35">
      <c r="A8238" t="s">
        <v>22</v>
      </c>
      <c r="B8238" t="s">
        <v>19</v>
      </c>
      <c r="C8238" t="s">
        <v>20</v>
      </c>
      <c r="D8238">
        <v>1</v>
      </c>
      <c r="E8238" t="s">
        <v>3</v>
      </c>
      <c r="F8238" t="s">
        <v>9</v>
      </c>
      <c r="G8238" t="s">
        <v>10</v>
      </c>
      <c r="H8238" s="2">
        <v>1</v>
      </c>
      <c r="I8238" s="4">
        <v>76493.14</v>
      </c>
      <c r="J8238" s="4">
        <v>134.18</v>
      </c>
      <c r="K8238" s="1">
        <v>43830</v>
      </c>
      <c r="L8238">
        <v>5</v>
      </c>
      <c r="M8238" t="s">
        <v>6</v>
      </c>
      <c r="N8238" t="s">
        <v>7</v>
      </c>
      <c r="O8238" t="s">
        <v>8</v>
      </c>
      <c r="P8238"/>
      <c r="W8238"/>
      <c r="X8238"/>
      <c r="Y8238"/>
    </row>
    <row r="8239" spans="1:25" x14ac:dyDescent="0.35">
      <c r="A8239" t="s">
        <v>22</v>
      </c>
      <c r="B8239" t="s">
        <v>19</v>
      </c>
      <c r="C8239" t="s">
        <v>20</v>
      </c>
      <c r="D8239">
        <v>2</v>
      </c>
      <c r="E8239" t="s">
        <v>13</v>
      </c>
      <c r="F8239" t="s">
        <v>9</v>
      </c>
      <c r="G8239" t="s">
        <v>10</v>
      </c>
      <c r="H8239" s="2">
        <v>1</v>
      </c>
      <c r="I8239" s="4">
        <v>78611.02</v>
      </c>
      <c r="J8239" s="4">
        <v>137.88999999999999</v>
      </c>
      <c r="K8239" s="1">
        <v>43830</v>
      </c>
      <c r="L8239">
        <v>5</v>
      </c>
      <c r="M8239" t="s">
        <v>6</v>
      </c>
      <c r="N8239" t="s">
        <v>7</v>
      </c>
      <c r="O8239" t="s">
        <v>8</v>
      </c>
      <c r="P8239"/>
      <c r="W8239"/>
      <c r="X8239"/>
      <c r="Y8239"/>
    </row>
    <row r="8240" spans="1:25" x14ac:dyDescent="0.35">
      <c r="A8240" t="s">
        <v>21</v>
      </c>
      <c r="B8240" t="s">
        <v>1</v>
      </c>
      <c r="C8240" t="s">
        <v>2</v>
      </c>
      <c r="D8240">
        <v>2</v>
      </c>
      <c r="E8240" t="s">
        <v>13</v>
      </c>
      <c r="F8240" t="s">
        <v>9</v>
      </c>
      <c r="G8240" t="s">
        <v>10</v>
      </c>
      <c r="H8240" s="2">
        <v>602</v>
      </c>
      <c r="I8240" s="4">
        <v>121774242.86</v>
      </c>
      <c r="J8240" s="4">
        <v>217881.99</v>
      </c>
      <c r="K8240" s="1">
        <v>43799</v>
      </c>
      <c r="L8240">
        <v>5</v>
      </c>
      <c r="M8240" t="s">
        <v>6</v>
      </c>
      <c r="N8240" t="s">
        <v>7</v>
      </c>
      <c r="O8240" t="s">
        <v>8</v>
      </c>
      <c r="P8240"/>
      <c r="W8240"/>
      <c r="X8240"/>
      <c r="Y8240"/>
    </row>
    <row r="8241" spans="1:25" x14ac:dyDescent="0.35">
      <c r="A8241" t="s">
        <v>21</v>
      </c>
      <c r="B8241" t="s">
        <v>1</v>
      </c>
      <c r="C8241" t="s">
        <v>2</v>
      </c>
      <c r="D8241">
        <v>3</v>
      </c>
      <c r="E8241" t="s">
        <v>14</v>
      </c>
      <c r="F8241" t="s">
        <v>4</v>
      </c>
      <c r="G8241" t="s">
        <v>5</v>
      </c>
      <c r="H8241" s="2">
        <v>95</v>
      </c>
      <c r="I8241" s="4">
        <v>100309349.81</v>
      </c>
      <c r="J8241" s="4">
        <v>179476.38</v>
      </c>
      <c r="K8241" s="1">
        <v>43799</v>
      </c>
      <c r="L8241">
        <v>5</v>
      </c>
      <c r="M8241" t="s">
        <v>6</v>
      </c>
      <c r="N8241" t="s">
        <v>7</v>
      </c>
      <c r="O8241" t="s">
        <v>8</v>
      </c>
      <c r="P8241"/>
      <c r="W8241"/>
      <c r="X8241"/>
      <c r="Y8241"/>
    </row>
    <row r="8242" spans="1:25" x14ac:dyDescent="0.35">
      <c r="A8242" t="s">
        <v>21</v>
      </c>
      <c r="B8242" t="s">
        <v>1</v>
      </c>
      <c r="C8242" t="s">
        <v>2</v>
      </c>
      <c r="D8242">
        <v>1</v>
      </c>
      <c r="E8242" t="s">
        <v>3</v>
      </c>
      <c r="F8242" t="s">
        <v>9</v>
      </c>
      <c r="G8242" t="s">
        <v>10</v>
      </c>
      <c r="H8242" s="2">
        <v>248</v>
      </c>
      <c r="I8242" s="4">
        <v>44236020.420000002</v>
      </c>
      <c r="J8242" s="4">
        <v>79148.36</v>
      </c>
      <c r="K8242" s="1">
        <v>43799</v>
      </c>
      <c r="L8242">
        <v>5</v>
      </c>
      <c r="M8242" t="s">
        <v>6</v>
      </c>
      <c r="N8242" t="s">
        <v>7</v>
      </c>
      <c r="O8242" t="s">
        <v>8</v>
      </c>
      <c r="P8242"/>
      <c r="W8242"/>
      <c r="X8242"/>
      <c r="Y8242"/>
    </row>
    <row r="8243" spans="1:25" x14ac:dyDescent="0.35">
      <c r="A8243" t="s">
        <v>21</v>
      </c>
      <c r="B8243" t="s">
        <v>1</v>
      </c>
      <c r="C8243" t="s">
        <v>2</v>
      </c>
      <c r="D8243">
        <v>2</v>
      </c>
      <c r="E8243" t="s">
        <v>13</v>
      </c>
      <c r="F8243" t="s">
        <v>4</v>
      </c>
      <c r="G8243" t="s">
        <v>5</v>
      </c>
      <c r="H8243" s="2">
        <v>272</v>
      </c>
      <c r="I8243" s="4">
        <v>305655119.92000002</v>
      </c>
      <c r="J8243" s="4">
        <v>546886.96</v>
      </c>
      <c r="K8243" s="1">
        <v>43799</v>
      </c>
      <c r="L8243">
        <v>5</v>
      </c>
      <c r="M8243" t="s">
        <v>6</v>
      </c>
      <c r="N8243" t="s">
        <v>7</v>
      </c>
      <c r="O8243" t="s">
        <v>8</v>
      </c>
      <c r="P8243"/>
      <c r="W8243"/>
      <c r="X8243"/>
      <c r="Y8243"/>
    </row>
    <row r="8244" spans="1:25" x14ac:dyDescent="0.35">
      <c r="A8244" t="s">
        <v>21</v>
      </c>
      <c r="B8244" t="s">
        <v>1</v>
      </c>
      <c r="C8244" t="s">
        <v>2</v>
      </c>
      <c r="D8244">
        <v>4</v>
      </c>
      <c r="E8244" t="s">
        <v>15</v>
      </c>
      <c r="F8244" t="s">
        <v>4</v>
      </c>
      <c r="G8244" t="s">
        <v>5</v>
      </c>
      <c r="H8244" s="2">
        <v>18</v>
      </c>
      <c r="I8244" s="4">
        <v>23292486.640000001</v>
      </c>
      <c r="J8244" s="4">
        <v>41675.589999999997</v>
      </c>
      <c r="K8244" s="1">
        <v>43799</v>
      </c>
      <c r="L8244">
        <v>5</v>
      </c>
      <c r="M8244" t="s">
        <v>6</v>
      </c>
      <c r="N8244" t="s">
        <v>7</v>
      </c>
      <c r="O8244" t="s">
        <v>8</v>
      </c>
      <c r="P8244"/>
      <c r="W8244"/>
      <c r="X8244"/>
      <c r="Y8244"/>
    </row>
    <row r="8245" spans="1:25" x14ac:dyDescent="0.35">
      <c r="A8245" t="s">
        <v>21</v>
      </c>
      <c r="B8245" t="s">
        <v>1</v>
      </c>
      <c r="C8245" t="s">
        <v>2</v>
      </c>
      <c r="D8245">
        <v>4</v>
      </c>
      <c r="E8245" t="s">
        <v>15</v>
      </c>
      <c r="F8245" t="s">
        <v>9</v>
      </c>
      <c r="G8245" t="s">
        <v>10</v>
      </c>
      <c r="H8245" s="2">
        <v>125</v>
      </c>
      <c r="I8245" s="4">
        <v>54654204.740000002</v>
      </c>
      <c r="J8245" s="4">
        <v>97788.88</v>
      </c>
      <c r="K8245" s="1">
        <v>43799</v>
      </c>
      <c r="L8245">
        <v>5</v>
      </c>
      <c r="M8245" t="s">
        <v>6</v>
      </c>
      <c r="N8245" t="s">
        <v>7</v>
      </c>
      <c r="O8245" t="s">
        <v>8</v>
      </c>
      <c r="P8245"/>
      <c r="W8245"/>
      <c r="X8245"/>
      <c r="Y8245"/>
    </row>
    <row r="8246" spans="1:25" x14ac:dyDescent="0.35">
      <c r="A8246" t="s">
        <v>21</v>
      </c>
      <c r="B8246" t="s">
        <v>1</v>
      </c>
      <c r="C8246" t="s">
        <v>2</v>
      </c>
      <c r="D8246">
        <v>3</v>
      </c>
      <c r="E8246" t="s">
        <v>14</v>
      </c>
      <c r="F8246" t="s">
        <v>9</v>
      </c>
      <c r="G8246" t="s">
        <v>10</v>
      </c>
      <c r="H8246" s="2">
        <v>301</v>
      </c>
      <c r="I8246" s="4">
        <v>80542956.159999996</v>
      </c>
      <c r="J8246" s="4">
        <v>144109.78</v>
      </c>
      <c r="K8246" s="1">
        <v>43799</v>
      </c>
      <c r="L8246">
        <v>5</v>
      </c>
      <c r="M8246" t="s">
        <v>6</v>
      </c>
      <c r="N8246" t="s">
        <v>7</v>
      </c>
      <c r="O8246" t="s">
        <v>8</v>
      </c>
      <c r="P8246"/>
      <c r="W8246"/>
      <c r="X8246"/>
      <c r="Y8246"/>
    </row>
    <row r="8247" spans="1:25" x14ac:dyDescent="0.35">
      <c r="A8247" t="s">
        <v>21</v>
      </c>
      <c r="B8247" t="s">
        <v>1</v>
      </c>
      <c r="C8247" t="s">
        <v>2</v>
      </c>
      <c r="D8247">
        <v>3</v>
      </c>
      <c r="E8247" t="s">
        <v>14</v>
      </c>
      <c r="F8247" t="s">
        <v>11</v>
      </c>
      <c r="G8247" t="s">
        <v>12</v>
      </c>
      <c r="H8247" s="2">
        <v>2</v>
      </c>
      <c r="I8247" s="4">
        <v>383005.27</v>
      </c>
      <c r="J8247" s="4">
        <v>685.28</v>
      </c>
      <c r="K8247" s="1">
        <v>43799</v>
      </c>
      <c r="L8247">
        <v>5</v>
      </c>
      <c r="M8247" t="s">
        <v>6</v>
      </c>
      <c r="N8247" t="s">
        <v>7</v>
      </c>
      <c r="O8247" t="s">
        <v>8</v>
      </c>
      <c r="P8247"/>
      <c r="W8247"/>
      <c r="X8247"/>
      <c r="Y8247"/>
    </row>
    <row r="8248" spans="1:25" x14ac:dyDescent="0.35">
      <c r="A8248" t="s">
        <v>18</v>
      </c>
      <c r="B8248" t="s">
        <v>16</v>
      </c>
      <c r="C8248" t="s">
        <v>17</v>
      </c>
      <c r="D8248">
        <v>3</v>
      </c>
      <c r="E8248" t="s">
        <v>14</v>
      </c>
      <c r="F8248" t="s">
        <v>4</v>
      </c>
      <c r="G8248" t="s">
        <v>5</v>
      </c>
      <c r="H8248" s="2">
        <v>241</v>
      </c>
      <c r="I8248" s="4">
        <v>173597380.41</v>
      </c>
      <c r="J8248" s="4">
        <v>310605.44</v>
      </c>
      <c r="K8248" s="1">
        <v>43799</v>
      </c>
      <c r="L8248">
        <v>5</v>
      </c>
      <c r="M8248" t="s">
        <v>6</v>
      </c>
      <c r="N8248" t="s">
        <v>7</v>
      </c>
      <c r="O8248" t="s">
        <v>8</v>
      </c>
      <c r="P8248"/>
      <c r="W8248"/>
      <c r="X8248"/>
      <c r="Y8248"/>
    </row>
    <row r="8249" spans="1:25" x14ac:dyDescent="0.35">
      <c r="A8249" t="s">
        <v>18</v>
      </c>
      <c r="B8249" t="s">
        <v>16</v>
      </c>
      <c r="C8249" t="s">
        <v>17</v>
      </c>
      <c r="D8249">
        <v>3</v>
      </c>
      <c r="E8249" t="s">
        <v>14</v>
      </c>
      <c r="F8249" t="s">
        <v>9</v>
      </c>
      <c r="G8249" t="s">
        <v>10</v>
      </c>
      <c r="H8249" s="2">
        <v>785</v>
      </c>
      <c r="I8249" s="4">
        <v>141548620.09</v>
      </c>
      <c r="J8249" s="4">
        <v>253262.87</v>
      </c>
      <c r="K8249" s="1">
        <v>43799</v>
      </c>
      <c r="L8249">
        <v>5</v>
      </c>
      <c r="M8249" t="s">
        <v>6</v>
      </c>
      <c r="N8249" t="s">
        <v>7</v>
      </c>
      <c r="O8249" t="s">
        <v>8</v>
      </c>
      <c r="P8249"/>
      <c r="W8249"/>
      <c r="X8249"/>
      <c r="Y8249"/>
    </row>
    <row r="8250" spans="1:25" x14ac:dyDescent="0.35">
      <c r="A8250" t="s">
        <v>18</v>
      </c>
      <c r="B8250" t="s">
        <v>16</v>
      </c>
      <c r="C8250" t="s">
        <v>17</v>
      </c>
      <c r="D8250">
        <v>2</v>
      </c>
      <c r="E8250" t="s">
        <v>13</v>
      </c>
      <c r="F8250" t="s">
        <v>9</v>
      </c>
      <c r="G8250" t="s">
        <v>10</v>
      </c>
      <c r="H8250" s="2">
        <v>1543</v>
      </c>
      <c r="I8250" s="4">
        <v>230904568.34999999</v>
      </c>
      <c r="J8250" s="4">
        <v>413141.11</v>
      </c>
      <c r="K8250" s="1">
        <v>43799</v>
      </c>
      <c r="L8250">
        <v>5</v>
      </c>
      <c r="M8250" t="s">
        <v>6</v>
      </c>
      <c r="N8250" t="s">
        <v>7</v>
      </c>
      <c r="O8250" t="s">
        <v>8</v>
      </c>
      <c r="P8250"/>
      <c r="W8250"/>
      <c r="X8250"/>
      <c r="Y8250"/>
    </row>
    <row r="8251" spans="1:25" x14ac:dyDescent="0.35">
      <c r="A8251" t="s">
        <v>18</v>
      </c>
      <c r="B8251" t="s">
        <v>16</v>
      </c>
      <c r="C8251" t="s">
        <v>17</v>
      </c>
      <c r="D8251">
        <v>2</v>
      </c>
      <c r="E8251" t="s">
        <v>13</v>
      </c>
      <c r="F8251" t="s">
        <v>11</v>
      </c>
      <c r="G8251" t="s">
        <v>12</v>
      </c>
      <c r="H8251" s="2">
        <v>3</v>
      </c>
      <c r="I8251" s="4">
        <v>639435.47</v>
      </c>
      <c r="J8251" s="4">
        <v>1144.0999999999999</v>
      </c>
      <c r="K8251" s="1">
        <v>43799</v>
      </c>
      <c r="L8251">
        <v>5</v>
      </c>
      <c r="M8251" t="s">
        <v>6</v>
      </c>
      <c r="N8251" t="s">
        <v>7</v>
      </c>
      <c r="O8251" t="s">
        <v>8</v>
      </c>
      <c r="P8251"/>
      <c r="W8251"/>
      <c r="X8251"/>
      <c r="Y8251"/>
    </row>
    <row r="8252" spans="1:25" x14ac:dyDescent="0.35">
      <c r="A8252" t="s">
        <v>18</v>
      </c>
      <c r="B8252" t="s">
        <v>16</v>
      </c>
      <c r="C8252" t="s">
        <v>17</v>
      </c>
      <c r="D8252">
        <v>4</v>
      </c>
      <c r="E8252" t="s">
        <v>15</v>
      </c>
      <c r="F8252" t="s">
        <v>9</v>
      </c>
      <c r="G8252" t="s">
        <v>10</v>
      </c>
      <c r="H8252" s="2">
        <v>224</v>
      </c>
      <c r="I8252" s="4">
        <v>77080792.439999998</v>
      </c>
      <c r="J8252" s="4">
        <v>137915.18</v>
      </c>
      <c r="K8252" s="1">
        <v>43799</v>
      </c>
      <c r="L8252">
        <v>5</v>
      </c>
      <c r="M8252" t="s">
        <v>6</v>
      </c>
      <c r="N8252" t="s">
        <v>7</v>
      </c>
      <c r="O8252" t="s">
        <v>8</v>
      </c>
      <c r="P8252"/>
      <c r="W8252"/>
      <c r="X8252"/>
      <c r="Y8252"/>
    </row>
    <row r="8253" spans="1:25" x14ac:dyDescent="0.35">
      <c r="A8253" t="s">
        <v>21</v>
      </c>
      <c r="B8253" t="s">
        <v>1</v>
      </c>
      <c r="C8253" t="s">
        <v>2</v>
      </c>
      <c r="D8253">
        <v>1</v>
      </c>
      <c r="E8253" t="s">
        <v>3</v>
      </c>
      <c r="F8253" t="s">
        <v>4</v>
      </c>
      <c r="G8253" t="s">
        <v>5</v>
      </c>
      <c r="H8253" s="2">
        <v>92</v>
      </c>
      <c r="I8253" s="4">
        <v>65244842.420000002</v>
      </c>
      <c r="J8253" s="4">
        <v>116737.95</v>
      </c>
      <c r="K8253" s="1">
        <v>43799</v>
      </c>
      <c r="L8253">
        <v>5</v>
      </c>
      <c r="M8253" t="s">
        <v>6</v>
      </c>
      <c r="N8253" t="s">
        <v>7</v>
      </c>
      <c r="O8253" t="s">
        <v>8</v>
      </c>
      <c r="P8253"/>
      <c r="W8253"/>
      <c r="X8253"/>
      <c r="Y8253"/>
    </row>
    <row r="8254" spans="1:25" x14ac:dyDescent="0.35">
      <c r="A8254" t="s">
        <v>18</v>
      </c>
      <c r="B8254" t="s">
        <v>16</v>
      </c>
      <c r="C8254" t="s">
        <v>17</v>
      </c>
      <c r="D8254">
        <v>3</v>
      </c>
      <c r="E8254" t="s">
        <v>14</v>
      </c>
      <c r="F8254" t="s">
        <v>11</v>
      </c>
      <c r="G8254" t="s">
        <v>12</v>
      </c>
      <c r="H8254" s="2">
        <v>5</v>
      </c>
      <c r="I8254" s="4">
        <v>2348009.9</v>
      </c>
      <c r="J8254" s="4">
        <v>4201.13</v>
      </c>
      <c r="K8254" s="1">
        <v>43799</v>
      </c>
      <c r="L8254">
        <v>5</v>
      </c>
      <c r="M8254" t="s">
        <v>6</v>
      </c>
      <c r="N8254" t="s">
        <v>7</v>
      </c>
      <c r="O8254" t="s">
        <v>8</v>
      </c>
      <c r="P8254"/>
      <c r="W8254"/>
      <c r="X8254"/>
      <c r="Y8254"/>
    </row>
    <row r="8255" spans="1:25" x14ac:dyDescent="0.35">
      <c r="A8255" t="s">
        <v>18</v>
      </c>
      <c r="B8255" t="s">
        <v>16</v>
      </c>
      <c r="C8255" t="s">
        <v>17</v>
      </c>
      <c r="D8255">
        <v>4</v>
      </c>
      <c r="E8255" t="s">
        <v>15</v>
      </c>
      <c r="F8255" t="s">
        <v>4</v>
      </c>
      <c r="G8255" t="s">
        <v>5</v>
      </c>
      <c r="H8255" s="2">
        <v>31</v>
      </c>
      <c r="I8255" s="4">
        <v>17724858.899999999</v>
      </c>
      <c r="J8255" s="4">
        <v>31713.83</v>
      </c>
      <c r="K8255" s="1">
        <v>43799</v>
      </c>
      <c r="L8255">
        <v>5</v>
      </c>
      <c r="M8255" t="s">
        <v>6</v>
      </c>
      <c r="N8255" t="s">
        <v>7</v>
      </c>
      <c r="O8255" t="s">
        <v>8</v>
      </c>
      <c r="P8255"/>
      <c r="W8255"/>
      <c r="X8255"/>
      <c r="Y8255"/>
    </row>
    <row r="8256" spans="1:25" x14ac:dyDescent="0.35">
      <c r="A8256" t="s">
        <v>21</v>
      </c>
      <c r="B8256" t="s">
        <v>16</v>
      </c>
      <c r="C8256" t="s">
        <v>17</v>
      </c>
      <c r="D8256">
        <v>4</v>
      </c>
      <c r="E8256" t="s">
        <v>15</v>
      </c>
      <c r="F8256" t="s">
        <v>9</v>
      </c>
      <c r="G8256" t="s">
        <v>10</v>
      </c>
      <c r="H8256" s="2">
        <v>390</v>
      </c>
      <c r="I8256" s="4">
        <v>137662895.97</v>
      </c>
      <c r="J8256" s="4">
        <v>246310.42</v>
      </c>
      <c r="K8256" s="1">
        <v>43799</v>
      </c>
      <c r="L8256">
        <v>5</v>
      </c>
      <c r="M8256" t="s">
        <v>6</v>
      </c>
      <c r="N8256" t="s">
        <v>7</v>
      </c>
      <c r="O8256" t="s">
        <v>8</v>
      </c>
      <c r="P8256"/>
      <c r="W8256"/>
      <c r="X8256"/>
      <c r="Y8256"/>
    </row>
    <row r="8257" spans="1:25" x14ac:dyDescent="0.35">
      <c r="A8257" t="s">
        <v>21</v>
      </c>
      <c r="B8257" t="s">
        <v>16</v>
      </c>
      <c r="C8257" t="s">
        <v>17</v>
      </c>
      <c r="D8257">
        <v>4</v>
      </c>
      <c r="E8257" t="s">
        <v>15</v>
      </c>
      <c r="F8257" t="s">
        <v>11</v>
      </c>
      <c r="G8257" t="s">
        <v>12</v>
      </c>
      <c r="H8257" s="2">
        <v>6</v>
      </c>
      <c r="I8257" s="4">
        <v>1548563.47</v>
      </c>
      <c r="J8257" s="4">
        <v>2770.73</v>
      </c>
      <c r="K8257" s="1">
        <v>43799</v>
      </c>
      <c r="L8257">
        <v>5</v>
      </c>
      <c r="M8257" t="s">
        <v>6</v>
      </c>
      <c r="N8257" t="s">
        <v>7</v>
      </c>
      <c r="O8257" t="s">
        <v>8</v>
      </c>
      <c r="P8257"/>
      <c r="W8257"/>
      <c r="X8257"/>
      <c r="Y8257"/>
    </row>
    <row r="8258" spans="1:25" x14ac:dyDescent="0.35">
      <c r="A8258" t="s">
        <v>21</v>
      </c>
      <c r="B8258" t="s">
        <v>16</v>
      </c>
      <c r="C8258" t="s">
        <v>17</v>
      </c>
      <c r="D8258">
        <v>3</v>
      </c>
      <c r="E8258" t="s">
        <v>14</v>
      </c>
      <c r="F8258" t="s">
        <v>11</v>
      </c>
      <c r="G8258" t="s">
        <v>12</v>
      </c>
      <c r="H8258" s="2">
        <v>11</v>
      </c>
      <c r="I8258" s="4">
        <v>5554135.7400000002</v>
      </c>
      <c r="J8258" s="4">
        <v>9937.6200000000008</v>
      </c>
      <c r="K8258" s="1">
        <v>43799</v>
      </c>
      <c r="L8258">
        <v>5</v>
      </c>
      <c r="M8258" t="s">
        <v>6</v>
      </c>
      <c r="N8258" t="s">
        <v>7</v>
      </c>
      <c r="O8258" t="s">
        <v>8</v>
      </c>
      <c r="P8258"/>
      <c r="W8258"/>
      <c r="X8258"/>
      <c r="Y8258"/>
    </row>
    <row r="8259" spans="1:25" x14ac:dyDescent="0.35">
      <c r="A8259" t="s">
        <v>21</v>
      </c>
      <c r="B8259" t="s">
        <v>16</v>
      </c>
      <c r="C8259" t="s">
        <v>17</v>
      </c>
      <c r="D8259">
        <v>4</v>
      </c>
      <c r="E8259" t="s">
        <v>15</v>
      </c>
      <c r="F8259" t="s">
        <v>4</v>
      </c>
      <c r="G8259" t="s">
        <v>5</v>
      </c>
      <c r="H8259" s="2">
        <v>24</v>
      </c>
      <c r="I8259" s="4">
        <v>11281881.52</v>
      </c>
      <c r="J8259" s="4">
        <v>20185.87</v>
      </c>
      <c r="K8259" s="1">
        <v>43799</v>
      </c>
      <c r="L8259">
        <v>5</v>
      </c>
      <c r="M8259" t="s">
        <v>6</v>
      </c>
      <c r="N8259" t="s">
        <v>7</v>
      </c>
      <c r="O8259" t="s">
        <v>8</v>
      </c>
      <c r="P8259"/>
      <c r="W8259"/>
      <c r="X8259"/>
      <c r="Y8259"/>
    </row>
    <row r="8260" spans="1:25" x14ac:dyDescent="0.35">
      <c r="A8260" t="s">
        <v>22</v>
      </c>
      <c r="B8260" t="s">
        <v>1</v>
      </c>
      <c r="C8260" t="s">
        <v>2</v>
      </c>
      <c r="D8260">
        <v>1</v>
      </c>
      <c r="E8260" t="s">
        <v>3</v>
      </c>
      <c r="F8260" t="s">
        <v>11</v>
      </c>
      <c r="G8260" t="s">
        <v>12</v>
      </c>
      <c r="H8260" s="2">
        <v>4</v>
      </c>
      <c r="I8260" s="4">
        <v>656157.68999999994</v>
      </c>
      <c r="J8260" s="4">
        <v>1174.02</v>
      </c>
      <c r="K8260" s="1">
        <v>43799</v>
      </c>
      <c r="L8260">
        <v>5</v>
      </c>
      <c r="M8260" t="s">
        <v>6</v>
      </c>
      <c r="N8260" t="s">
        <v>7</v>
      </c>
      <c r="O8260" t="s">
        <v>8</v>
      </c>
      <c r="P8260"/>
      <c r="W8260"/>
      <c r="X8260"/>
      <c r="Y8260"/>
    </row>
    <row r="8261" spans="1:25" x14ac:dyDescent="0.35">
      <c r="A8261" t="s">
        <v>22</v>
      </c>
      <c r="B8261" t="s">
        <v>1</v>
      </c>
      <c r="C8261" t="s">
        <v>2</v>
      </c>
      <c r="D8261">
        <v>2</v>
      </c>
      <c r="E8261" t="s">
        <v>13</v>
      </c>
      <c r="F8261" t="s">
        <v>4</v>
      </c>
      <c r="G8261" t="s">
        <v>5</v>
      </c>
      <c r="H8261" s="2">
        <v>288</v>
      </c>
      <c r="I8261" s="4">
        <v>191058029.19999999</v>
      </c>
      <c r="J8261" s="4">
        <v>341846.54</v>
      </c>
      <c r="K8261" s="1">
        <v>43799</v>
      </c>
      <c r="L8261">
        <v>5</v>
      </c>
      <c r="M8261" t="s">
        <v>6</v>
      </c>
      <c r="N8261" t="s">
        <v>7</v>
      </c>
      <c r="O8261" t="s">
        <v>8</v>
      </c>
      <c r="P8261"/>
      <c r="W8261"/>
      <c r="X8261"/>
      <c r="Y8261"/>
    </row>
    <row r="8262" spans="1:25" x14ac:dyDescent="0.35">
      <c r="A8262" t="s">
        <v>22</v>
      </c>
      <c r="B8262" t="s">
        <v>1</v>
      </c>
      <c r="C8262" t="s">
        <v>2</v>
      </c>
      <c r="D8262">
        <v>1</v>
      </c>
      <c r="E8262" t="s">
        <v>3</v>
      </c>
      <c r="F8262" t="s">
        <v>4</v>
      </c>
      <c r="G8262" t="s">
        <v>5</v>
      </c>
      <c r="H8262" s="2">
        <v>345</v>
      </c>
      <c r="I8262" s="4">
        <v>209713571.91999999</v>
      </c>
      <c r="J8262" s="4">
        <v>375225.57</v>
      </c>
      <c r="K8262" s="1">
        <v>43799</v>
      </c>
      <c r="L8262">
        <v>5</v>
      </c>
      <c r="M8262" t="s">
        <v>6</v>
      </c>
      <c r="N8262" t="s">
        <v>7</v>
      </c>
      <c r="O8262" t="s">
        <v>8</v>
      </c>
      <c r="P8262"/>
      <c r="W8262"/>
      <c r="X8262"/>
      <c r="Y8262"/>
    </row>
    <row r="8263" spans="1:25" x14ac:dyDescent="0.35">
      <c r="A8263" t="s">
        <v>22</v>
      </c>
      <c r="B8263" t="s">
        <v>1</v>
      </c>
      <c r="C8263" t="s">
        <v>2</v>
      </c>
      <c r="D8263">
        <v>1</v>
      </c>
      <c r="E8263" t="s">
        <v>3</v>
      </c>
      <c r="F8263" t="s">
        <v>9</v>
      </c>
      <c r="G8263" t="s">
        <v>10</v>
      </c>
      <c r="H8263" s="2">
        <v>2361</v>
      </c>
      <c r="I8263" s="4">
        <v>326900304.24000001</v>
      </c>
      <c r="J8263" s="4">
        <v>584899.44999999995</v>
      </c>
      <c r="K8263" s="1">
        <v>43799</v>
      </c>
      <c r="L8263">
        <v>5</v>
      </c>
      <c r="M8263" t="s">
        <v>6</v>
      </c>
      <c r="N8263" t="s">
        <v>7</v>
      </c>
      <c r="O8263" t="s">
        <v>8</v>
      </c>
      <c r="P8263"/>
      <c r="W8263"/>
      <c r="X8263"/>
      <c r="Y8263"/>
    </row>
    <row r="8264" spans="1:25" x14ac:dyDescent="0.35">
      <c r="A8264" t="s">
        <v>21</v>
      </c>
      <c r="B8264" t="s">
        <v>16</v>
      </c>
      <c r="C8264" t="s">
        <v>17</v>
      </c>
      <c r="D8264">
        <v>1</v>
      </c>
      <c r="E8264" t="s">
        <v>3</v>
      </c>
      <c r="F8264" t="s">
        <v>9</v>
      </c>
      <c r="G8264" t="s">
        <v>10</v>
      </c>
      <c r="H8264" s="2">
        <v>569</v>
      </c>
      <c r="I8264" s="4">
        <v>91054736.019999996</v>
      </c>
      <c r="J8264" s="4">
        <v>162917.76000000001</v>
      </c>
      <c r="K8264" s="1">
        <v>43799</v>
      </c>
      <c r="L8264">
        <v>5</v>
      </c>
      <c r="M8264" t="s">
        <v>6</v>
      </c>
      <c r="N8264" t="s">
        <v>7</v>
      </c>
      <c r="O8264" t="s">
        <v>8</v>
      </c>
      <c r="P8264"/>
      <c r="W8264"/>
      <c r="X8264"/>
      <c r="Y8264"/>
    </row>
    <row r="8265" spans="1:25" x14ac:dyDescent="0.35">
      <c r="A8265" t="s">
        <v>21</v>
      </c>
      <c r="B8265" t="s">
        <v>16</v>
      </c>
      <c r="C8265" t="s">
        <v>17</v>
      </c>
      <c r="D8265">
        <v>2</v>
      </c>
      <c r="E8265" t="s">
        <v>13</v>
      </c>
      <c r="F8265" t="s">
        <v>4</v>
      </c>
      <c r="G8265" t="s">
        <v>5</v>
      </c>
      <c r="H8265" s="2">
        <v>400</v>
      </c>
      <c r="I8265" s="4">
        <v>422193168.99000001</v>
      </c>
      <c r="J8265" s="4">
        <v>755400.2</v>
      </c>
      <c r="K8265" s="1">
        <v>43799</v>
      </c>
      <c r="L8265">
        <v>5</v>
      </c>
      <c r="M8265" t="s">
        <v>6</v>
      </c>
      <c r="N8265" t="s">
        <v>7</v>
      </c>
      <c r="O8265" t="s">
        <v>8</v>
      </c>
      <c r="P8265"/>
      <c r="W8265"/>
      <c r="X8265"/>
      <c r="Y8265"/>
    </row>
    <row r="8266" spans="1:25" x14ac:dyDescent="0.35">
      <c r="A8266" t="s">
        <v>21</v>
      </c>
      <c r="B8266" t="s">
        <v>1</v>
      </c>
      <c r="C8266" t="s">
        <v>2</v>
      </c>
      <c r="D8266">
        <v>4</v>
      </c>
      <c r="E8266" t="s">
        <v>15</v>
      </c>
      <c r="F8266" t="s">
        <v>11</v>
      </c>
      <c r="G8266" t="s">
        <v>12</v>
      </c>
      <c r="H8266" s="2">
        <v>1</v>
      </c>
      <c r="I8266" s="4">
        <v>173785.08</v>
      </c>
      <c r="J8266" s="4">
        <v>310.94</v>
      </c>
      <c r="K8266" s="1">
        <v>43799</v>
      </c>
      <c r="L8266">
        <v>5</v>
      </c>
      <c r="M8266" t="s">
        <v>6</v>
      </c>
      <c r="N8266" t="s">
        <v>7</v>
      </c>
      <c r="O8266" t="s">
        <v>8</v>
      </c>
      <c r="P8266"/>
      <c r="W8266"/>
      <c r="X8266"/>
      <c r="Y8266"/>
    </row>
    <row r="8267" spans="1:25" x14ac:dyDescent="0.35">
      <c r="A8267" t="s">
        <v>21</v>
      </c>
      <c r="B8267" t="s">
        <v>16</v>
      </c>
      <c r="C8267" t="s">
        <v>17</v>
      </c>
      <c r="D8267">
        <v>1</v>
      </c>
      <c r="E8267" t="s">
        <v>3</v>
      </c>
      <c r="F8267" t="s">
        <v>4</v>
      </c>
      <c r="G8267" t="s">
        <v>5</v>
      </c>
      <c r="H8267" s="2">
        <v>129</v>
      </c>
      <c r="I8267" s="4">
        <v>95157060.390000001</v>
      </c>
      <c r="J8267" s="4">
        <v>170257.76</v>
      </c>
      <c r="K8267" s="1">
        <v>43799</v>
      </c>
      <c r="L8267">
        <v>5</v>
      </c>
      <c r="M8267" t="s">
        <v>6</v>
      </c>
      <c r="N8267" t="s">
        <v>7</v>
      </c>
      <c r="O8267" t="s">
        <v>8</v>
      </c>
      <c r="P8267"/>
      <c r="W8267"/>
      <c r="X8267"/>
      <c r="Y8267"/>
    </row>
    <row r="8268" spans="1:25" x14ac:dyDescent="0.35">
      <c r="A8268" t="s">
        <v>21</v>
      </c>
      <c r="B8268" t="s">
        <v>16</v>
      </c>
      <c r="C8268" t="s">
        <v>17</v>
      </c>
      <c r="D8268">
        <v>3</v>
      </c>
      <c r="E8268" t="s">
        <v>14</v>
      </c>
      <c r="F8268" t="s">
        <v>4</v>
      </c>
      <c r="G8268" t="s">
        <v>5</v>
      </c>
      <c r="H8268" s="2">
        <v>251</v>
      </c>
      <c r="I8268" s="4">
        <v>202220794.58000001</v>
      </c>
      <c r="J8268" s="4">
        <v>361819.28</v>
      </c>
      <c r="K8268" s="1">
        <v>43799</v>
      </c>
      <c r="L8268">
        <v>5</v>
      </c>
      <c r="M8268" t="s">
        <v>6</v>
      </c>
      <c r="N8268" t="s">
        <v>7</v>
      </c>
      <c r="O8268" t="s">
        <v>8</v>
      </c>
      <c r="P8268"/>
      <c r="W8268"/>
      <c r="X8268"/>
      <c r="Y8268"/>
    </row>
    <row r="8269" spans="1:25" x14ac:dyDescent="0.35">
      <c r="A8269" t="s">
        <v>21</v>
      </c>
      <c r="B8269" t="s">
        <v>16</v>
      </c>
      <c r="C8269" t="s">
        <v>17</v>
      </c>
      <c r="D8269">
        <v>3</v>
      </c>
      <c r="E8269" t="s">
        <v>14</v>
      </c>
      <c r="F8269" t="s">
        <v>9</v>
      </c>
      <c r="G8269" t="s">
        <v>10</v>
      </c>
      <c r="H8269" s="2">
        <v>910</v>
      </c>
      <c r="I8269" s="4">
        <v>231810685.65000001</v>
      </c>
      <c r="J8269" s="4">
        <v>414762.36</v>
      </c>
      <c r="K8269" s="1">
        <v>43799</v>
      </c>
      <c r="L8269">
        <v>5</v>
      </c>
      <c r="M8269" t="s">
        <v>6</v>
      </c>
      <c r="N8269" t="s">
        <v>7</v>
      </c>
      <c r="O8269" t="s">
        <v>8</v>
      </c>
      <c r="P8269"/>
      <c r="W8269"/>
      <c r="X8269"/>
      <c r="Y8269"/>
    </row>
    <row r="8270" spans="1:25" x14ac:dyDescent="0.35">
      <c r="A8270" t="s">
        <v>21</v>
      </c>
      <c r="B8270" t="s">
        <v>16</v>
      </c>
      <c r="C8270" t="s">
        <v>17</v>
      </c>
      <c r="D8270">
        <v>2</v>
      </c>
      <c r="E8270" t="s">
        <v>13</v>
      </c>
      <c r="F8270" t="s">
        <v>9</v>
      </c>
      <c r="G8270" t="s">
        <v>10</v>
      </c>
      <c r="H8270" s="2">
        <v>1423</v>
      </c>
      <c r="I8270" s="4">
        <v>290494504.56999999</v>
      </c>
      <c r="J8270" s="4">
        <v>519761.15</v>
      </c>
      <c r="K8270" s="1">
        <v>43799</v>
      </c>
      <c r="L8270">
        <v>5</v>
      </c>
      <c r="M8270" t="s">
        <v>6</v>
      </c>
      <c r="N8270" t="s">
        <v>7</v>
      </c>
      <c r="O8270" t="s">
        <v>8</v>
      </c>
      <c r="P8270"/>
      <c r="W8270"/>
      <c r="X8270"/>
      <c r="Y8270"/>
    </row>
    <row r="8271" spans="1:25" x14ac:dyDescent="0.35">
      <c r="A8271" t="s">
        <v>21</v>
      </c>
      <c r="B8271" t="s">
        <v>16</v>
      </c>
      <c r="C8271" t="s">
        <v>17</v>
      </c>
      <c r="D8271">
        <v>2</v>
      </c>
      <c r="E8271" t="s">
        <v>13</v>
      </c>
      <c r="F8271" t="s">
        <v>11</v>
      </c>
      <c r="G8271" t="s">
        <v>12</v>
      </c>
      <c r="H8271" s="2">
        <v>4</v>
      </c>
      <c r="I8271" s="4">
        <v>1729441.48</v>
      </c>
      <c r="J8271" s="4">
        <v>3094.37</v>
      </c>
      <c r="K8271" s="1">
        <v>43799</v>
      </c>
      <c r="L8271">
        <v>5</v>
      </c>
      <c r="M8271" t="s">
        <v>6</v>
      </c>
      <c r="N8271" t="s">
        <v>7</v>
      </c>
      <c r="O8271" t="s">
        <v>8</v>
      </c>
      <c r="P8271"/>
      <c r="W8271"/>
      <c r="X8271"/>
      <c r="Y8271"/>
    </row>
    <row r="8272" spans="1:25" x14ac:dyDescent="0.35">
      <c r="A8272" t="s">
        <v>0</v>
      </c>
      <c r="B8272" t="s">
        <v>16</v>
      </c>
      <c r="C8272" t="s">
        <v>17</v>
      </c>
      <c r="D8272">
        <v>1</v>
      </c>
      <c r="E8272" t="s">
        <v>3</v>
      </c>
      <c r="F8272" t="s">
        <v>9</v>
      </c>
      <c r="G8272" t="s">
        <v>10</v>
      </c>
      <c r="H8272" s="2">
        <v>971</v>
      </c>
      <c r="I8272" s="4">
        <v>147645148.15000001</v>
      </c>
      <c r="J8272" s="4">
        <v>264170.96000000002</v>
      </c>
      <c r="K8272" s="1">
        <v>43799</v>
      </c>
      <c r="L8272">
        <v>5</v>
      </c>
      <c r="M8272" t="s">
        <v>6</v>
      </c>
      <c r="N8272" t="s">
        <v>7</v>
      </c>
      <c r="O8272" t="s">
        <v>8</v>
      </c>
      <c r="P8272"/>
      <c r="W8272"/>
      <c r="X8272"/>
      <c r="Y8272"/>
    </row>
    <row r="8273" spans="1:25" x14ac:dyDescent="0.35">
      <c r="A8273" t="s">
        <v>0</v>
      </c>
      <c r="B8273" t="s">
        <v>16</v>
      </c>
      <c r="C8273" t="s">
        <v>17</v>
      </c>
      <c r="D8273">
        <v>2</v>
      </c>
      <c r="E8273" t="s">
        <v>13</v>
      </c>
      <c r="F8273" t="s">
        <v>4</v>
      </c>
      <c r="G8273" t="s">
        <v>5</v>
      </c>
      <c r="H8273" s="2">
        <v>265</v>
      </c>
      <c r="I8273" s="4">
        <v>293224812.56</v>
      </c>
      <c r="J8273" s="4">
        <v>524646.29</v>
      </c>
      <c r="K8273" s="1">
        <v>43799</v>
      </c>
      <c r="L8273">
        <v>5</v>
      </c>
      <c r="M8273" t="s">
        <v>6</v>
      </c>
      <c r="N8273" t="s">
        <v>7</v>
      </c>
      <c r="O8273" t="s">
        <v>8</v>
      </c>
      <c r="P8273"/>
      <c r="W8273"/>
      <c r="X8273"/>
      <c r="Y8273"/>
    </row>
    <row r="8274" spans="1:25" x14ac:dyDescent="0.35">
      <c r="A8274" t="s">
        <v>0</v>
      </c>
      <c r="B8274" t="s">
        <v>1</v>
      </c>
      <c r="C8274" t="s">
        <v>2</v>
      </c>
      <c r="D8274">
        <v>4</v>
      </c>
      <c r="E8274" t="s">
        <v>15</v>
      </c>
      <c r="F8274" t="s">
        <v>9</v>
      </c>
      <c r="G8274" t="s">
        <v>10</v>
      </c>
      <c r="H8274" s="2">
        <v>15</v>
      </c>
      <c r="I8274" s="4">
        <v>11131135.060000001</v>
      </c>
      <c r="J8274" s="4">
        <v>19916.150000000001</v>
      </c>
      <c r="K8274" s="1">
        <v>43799</v>
      </c>
      <c r="L8274">
        <v>5</v>
      </c>
      <c r="M8274" t="s">
        <v>6</v>
      </c>
      <c r="N8274" t="s">
        <v>7</v>
      </c>
      <c r="O8274" t="s">
        <v>8</v>
      </c>
      <c r="P8274"/>
      <c r="W8274"/>
      <c r="X8274"/>
      <c r="Y8274"/>
    </row>
    <row r="8275" spans="1:25" x14ac:dyDescent="0.35">
      <c r="A8275" t="s">
        <v>0</v>
      </c>
      <c r="B8275" t="s">
        <v>16</v>
      </c>
      <c r="C8275" t="s">
        <v>17</v>
      </c>
      <c r="D8275">
        <v>1</v>
      </c>
      <c r="E8275" t="s">
        <v>3</v>
      </c>
      <c r="F8275" t="s">
        <v>4</v>
      </c>
      <c r="G8275" t="s">
        <v>5</v>
      </c>
      <c r="H8275" s="2">
        <v>162</v>
      </c>
      <c r="I8275" s="4">
        <v>112276777.55</v>
      </c>
      <c r="J8275" s="4">
        <v>200888.85</v>
      </c>
      <c r="K8275" s="1">
        <v>43799</v>
      </c>
      <c r="L8275">
        <v>5</v>
      </c>
      <c r="M8275" t="s">
        <v>6</v>
      </c>
      <c r="N8275" t="s">
        <v>7</v>
      </c>
      <c r="O8275" t="s">
        <v>8</v>
      </c>
      <c r="P8275"/>
      <c r="W8275"/>
      <c r="X8275"/>
      <c r="Y8275"/>
    </row>
    <row r="8276" spans="1:25" x14ac:dyDescent="0.35">
      <c r="A8276" t="s">
        <v>0</v>
      </c>
      <c r="B8276" t="s">
        <v>16</v>
      </c>
      <c r="C8276" t="s">
        <v>17</v>
      </c>
      <c r="D8276">
        <v>3</v>
      </c>
      <c r="E8276" t="s">
        <v>14</v>
      </c>
      <c r="F8276" t="s">
        <v>9</v>
      </c>
      <c r="G8276" t="s">
        <v>10</v>
      </c>
      <c r="H8276" s="2">
        <v>296</v>
      </c>
      <c r="I8276" s="4">
        <v>93425890.280000001</v>
      </c>
      <c r="J8276" s="4">
        <v>167160.29999999999</v>
      </c>
      <c r="K8276" s="1">
        <v>43799</v>
      </c>
      <c r="L8276">
        <v>5</v>
      </c>
      <c r="M8276" t="s">
        <v>6</v>
      </c>
      <c r="N8276" t="s">
        <v>7</v>
      </c>
      <c r="O8276" t="s">
        <v>8</v>
      </c>
      <c r="P8276"/>
      <c r="W8276"/>
      <c r="X8276"/>
      <c r="Y8276"/>
    </row>
    <row r="8277" spans="1:25" x14ac:dyDescent="0.35">
      <c r="A8277" t="s">
        <v>0</v>
      </c>
      <c r="B8277" t="s">
        <v>16</v>
      </c>
      <c r="C8277" t="s">
        <v>17</v>
      </c>
      <c r="D8277">
        <v>3</v>
      </c>
      <c r="E8277" t="s">
        <v>14</v>
      </c>
      <c r="F8277" t="s">
        <v>11</v>
      </c>
      <c r="G8277" t="s">
        <v>12</v>
      </c>
      <c r="H8277" s="2">
        <v>2</v>
      </c>
      <c r="I8277" s="4">
        <v>387139.98</v>
      </c>
      <c r="J8277" s="4">
        <v>692.68</v>
      </c>
      <c r="K8277" s="1">
        <v>43799</v>
      </c>
      <c r="L8277">
        <v>5</v>
      </c>
      <c r="M8277" t="s">
        <v>6</v>
      </c>
      <c r="N8277" t="s">
        <v>7</v>
      </c>
      <c r="O8277" t="s">
        <v>8</v>
      </c>
      <c r="P8277"/>
      <c r="W8277"/>
      <c r="X8277"/>
      <c r="Y8277"/>
    </row>
    <row r="8278" spans="1:25" x14ac:dyDescent="0.35">
      <c r="A8278" t="s">
        <v>0</v>
      </c>
      <c r="B8278" t="s">
        <v>16</v>
      </c>
      <c r="C8278" t="s">
        <v>17</v>
      </c>
      <c r="D8278">
        <v>2</v>
      </c>
      <c r="E8278" t="s">
        <v>13</v>
      </c>
      <c r="F8278" t="s">
        <v>9</v>
      </c>
      <c r="G8278" t="s">
        <v>10</v>
      </c>
      <c r="H8278" s="2">
        <v>921</v>
      </c>
      <c r="I8278" s="4">
        <v>260065516.52000001</v>
      </c>
      <c r="J8278" s="4">
        <v>465316.72</v>
      </c>
      <c r="K8278" s="1">
        <v>43799</v>
      </c>
      <c r="L8278">
        <v>5</v>
      </c>
      <c r="M8278" t="s">
        <v>6</v>
      </c>
      <c r="N8278" t="s">
        <v>7</v>
      </c>
      <c r="O8278" t="s">
        <v>8</v>
      </c>
      <c r="P8278"/>
      <c r="W8278"/>
      <c r="X8278"/>
      <c r="Y8278"/>
    </row>
    <row r="8279" spans="1:25" x14ac:dyDescent="0.35">
      <c r="A8279" t="s">
        <v>0</v>
      </c>
      <c r="B8279" t="s">
        <v>16</v>
      </c>
      <c r="C8279" t="s">
        <v>17</v>
      </c>
      <c r="D8279">
        <v>3</v>
      </c>
      <c r="E8279" t="s">
        <v>14</v>
      </c>
      <c r="F8279" t="s">
        <v>4</v>
      </c>
      <c r="G8279" t="s">
        <v>5</v>
      </c>
      <c r="H8279" s="2">
        <v>98</v>
      </c>
      <c r="I8279" s="4">
        <v>136930565.83000001</v>
      </c>
      <c r="J8279" s="4">
        <v>245000.12</v>
      </c>
      <c r="K8279" s="1">
        <v>43799</v>
      </c>
      <c r="L8279">
        <v>5</v>
      </c>
      <c r="M8279" t="s">
        <v>6</v>
      </c>
      <c r="N8279" t="s">
        <v>7</v>
      </c>
      <c r="O8279" t="s">
        <v>8</v>
      </c>
      <c r="P8279"/>
      <c r="W8279"/>
      <c r="X8279"/>
      <c r="Y8279"/>
    </row>
    <row r="8280" spans="1:25" x14ac:dyDescent="0.35">
      <c r="A8280" t="s">
        <v>0</v>
      </c>
      <c r="B8280" t="s">
        <v>1</v>
      </c>
      <c r="C8280" t="s">
        <v>2</v>
      </c>
      <c r="D8280">
        <v>2</v>
      </c>
      <c r="E8280" t="s">
        <v>13</v>
      </c>
      <c r="F8280" t="s">
        <v>4</v>
      </c>
      <c r="G8280" t="s">
        <v>5</v>
      </c>
      <c r="H8280" s="2">
        <v>141</v>
      </c>
      <c r="I8280" s="4">
        <v>163059541.93000001</v>
      </c>
      <c r="J8280" s="4">
        <v>291750.84000000003</v>
      </c>
      <c r="K8280" s="1">
        <v>43799</v>
      </c>
      <c r="L8280">
        <v>5</v>
      </c>
      <c r="M8280" t="s">
        <v>6</v>
      </c>
      <c r="N8280" t="s">
        <v>7</v>
      </c>
      <c r="O8280" t="s">
        <v>8</v>
      </c>
      <c r="P8280"/>
      <c r="W8280"/>
      <c r="X8280"/>
      <c r="Y8280"/>
    </row>
    <row r="8281" spans="1:25" x14ac:dyDescent="0.35">
      <c r="A8281" t="s">
        <v>0</v>
      </c>
      <c r="B8281" t="s">
        <v>1</v>
      </c>
      <c r="C8281" t="s">
        <v>2</v>
      </c>
      <c r="D8281">
        <v>2</v>
      </c>
      <c r="E8281" t="s">
        <v>13</v>
      </c>
      <c r="F8281" t="s">
        <v>9</v>
      </c>
      <c r="G8281" t="s">
        <v>10</v>
      </c>
      <c r="H8281" s="2">
        <v>439</v>
      </c>
      <c r="I8281" s="4">
        <v>134159430.31</v>
      </c>
      <c r="J8281" s="4">
        <v>240041.92</v>
      </c>
      <c r="K8281" s="1">
        <v>43799</v>
      </c>
      <c r="L8281">
        <v>5</v>
      </c>
      <c r="M8281" t="s">
        <v>6</v>
      </c>
      <c r="N8281" t="s">
        <v>7</v>
      </c>
      <c r="O8281" t="s">
        <v>8</v>
      </c>
      <c r="P8281"/>
      <c r="W8281"/>
      <c r="X8281"/>
      <c r="Y8281"/>
    </row>
    <row r="8282" spans="1:25" x14ac:dyDescent="0.35">
      <c r="A8282" t="s">
        <v>0</v>
      </c>
      <c r="B8282" t="s">
        <v>1</v>
      </c>
      <c r="C8282" t="s">
        <v>2</v>
      </c>
      <c r="D8282">
        <v>1</v>
      </c>
      <c r="E8282" t="s">
        <v>3</v>
      </c>
      <c r="F8282" t="s">
        <v>4</v>
      </c>
      <c r="G8282" t="s">
        <v>5</v>
      </c>
      <c r="H8282" s="2">
        <v>122</v>
      </c>
      <c r="I8282" s="4">
        <v>84139070.75</v>
      </c>
      <c r="J8282" s="4">
        <v>150544.04999999999</v>
      </c>
      <c r="K8282" s="1">
        <v>43799</v>
      </c>
      <c r="L8282">
        <v>5</v>
      </c>
      <c r="M8282" t="s">
        <v>6</v>
      </c>
      <c r="N8282" t="s">
        <v>7</v>
      </c>
      <c r="O8282" t="s">
        <v>8</v>
      </c>
      <c r="P8282"/>
      <c r="W8282"/>
      <c r="X8282"/>
      <c r="Y8282"/>
    </row>
    <row r="8283" spans="1:25" x14ac:dyDescent="0.35">
      <c r="A8283" t="s">
        <v>0</v>
      </c>
      <c r="B8283" t="s">
        <v>1</v>
      </c>
      <c r="C8283" t="s">
        <v>2</v>
      </c>
      <c r="D8283">
        <v>1</v>
      </c>
      <c r="E8283" t="s">
        <v>3</v>
      </c>
      <c r="F8283" t="s">
        <v>9</v>
      </c>
      <c r="G8283" t="s">
        <v>10</v>
      </c>
      <c r="H8283" s="2">
        <v>495</v>
      </c>
      <c r="I8283" s="4">
        <v>76697575.920000002</v>
      </c>
      <c r="J8283" s="4">
        <v>137229.51</v>
      </c>
      <c r="K8283" s="1">
        <v>43799</v>
      </c>
      <c r="L8283">
        <v>5</v>
      </c>
      <c r="M8283" t="s">
        <v>6</v>
      </c>
      <c r="N8283" t="s">
        <v>7</v>
      </c>
      <c r="O8283" t="s">
        <v>8</v>
      </c>
      <c r="P8283"/>
      <c r="W8283"/>
      <c r="X8283"/>
      <c r="Y8283"/>
    </row>
    <row r="8284" spans="1:25" x14ac:dyDescent="0.35">
      <c r="A8284" t="s">
        <v>0</v>
      </c>
      <c r="B8284" t="s">
        <v>1</v>
      </c>
      <c r="C8284" t="s">
        <v>2</v>
      </c>
      <c r="D8284">
        <v>3</v>
      </c>
      <c r="E8284" t="s">
        <v>14</v>
      </c>
      <c r="F8284" t="s">
        <v>9</v>
      </c>
      <c r="G8284" t="s">
        <v>10</v>
      </c>
      <c r="H8284" s="2">
        <v>97</v>
      </c>
      <c r="I8284" s="4">
        <v>41058773.009999998</v>
      </c>
      <c r="J8284" s="4">
        <v>73463.539999999994</v>
      </c>
      <c r="K8284" s="1">
        <v>43799</v>
      </c>
      <c r="L8284">
        <v>5</v>
      </c>
      <c r="M8284" t="s">
        <v>6</v>
      </c>
      <c r="N8284" t="s">
        <v>7</v>
      </c>
      <c r="O8284" t="s">
        <v>8</v>
      </c>
      <c r="P8284"/>
      <c r="W8284"/>
      <c r="X8284"/>
      <c r="Y8284"/>
    </row>
    <row r="8285" spans="1:25" x14ac:dyDescent="0.35">
      <c r="A8285" t="s">
        <v>0</v>
      </c>
      <c r="B8285" t="s">
        <v>1</v>
      </c>
      <c r="C8285" t="s">
        <v>2</v>
      </c>
      <c r="D8285">
        <v>4</v>
      </c>
      <c r="E8285" t="s">
        <v>15</v>
      </c>
      <c r="F8285" t="s">
        <v>4</v>
      </c>
      <c r="G8285" t="s">
        <v>5</v>
      </c>
      <c r="H8285" s="2">
        <v>5</v>
      </c>
      <c r="I8285" s="4">
        <v>2631378.5699999998</v>
      </c>
      <c r="J8285" s="4">
        <v>4708.1400000000003</v>
      </c>
      <c r="K8285" s="1">
        <v>43799</v>
      </c>
      <c r="L8285">
        <v>5</v>
      </c>
      <c r="M8285" t="s">
        <v>6</v>
      </c>
      <c r="N8285" t="s">
        <v>7</v>
      </c>
      <c r="O8285" t="s">
        <v>8</v>
      </c>
      <c r="P8285"/>
      <c r="W8285"/>
      <c r="X8285"/>
      <c r="Y8285"/>
    </row>
    <row r="8286" spans="1:25" x14ac:dyDescent="0.35">
      <c r="A8286" t="s">
        <v>0</v>
      </c>
      <c r="B8286" t="s">
        <v>1</v>
      </c>
      <c r="C8286" t="s">
        <v>2</v>
      </c>
      <c r="D8286">
        <v>2</v>
      </c>
      <c r="E8286" t="s">
        <v>13</v>
      </c>
      <c r="F8286" t="s">
        <v>11</v>
      </c>
      <c r="G8286" t="s">
        <v>12</v>
      </c>
      <c r="H8286" s="2">
        <v>1</v>
      </c>
      <c r="I8286" s="4">
        <v>743284.61</v>
      </c>
      <c r="J8286" s="4">
        <v>1329.91</v>
      </c>
      <c r="K8286" s="1">
        <v>43799</v>
      </c>
      <c r="L8286">
        <v>5</v>
      </c>
      <c r="M8286" t="s">
        <v>6</v>
      </c>
      <c r="N8286" t="s">
        <v>7</v>
      </c>
      <c r="O8286" t="s">
        <v>8</v>
      </c>
      <c r="P8286"/>
      <c r="W8286"/>
      <c r="X8286"/>
      <c r="Y8286"/>
    </row>
    <row r="8287" spans="1:25" x14ac:dyDescent="0.35">
      <c r="A8287" t="s">
        <v>0</v>
      </c>
      <c r="B8287" t="s">
        <v>1</v>
      </c>
      <c r="C8287" t="s">
        <v>2</v>
      </c>
      <c r="D8287">
        <v>3</v>
      </c>
      <c r="E8287" t="s">
        <v>14</v>
      </c>
      <c r="F8287" t="s">
        <v>4</v>
      </c>
      <c r="G8287" t="s">
        <v>5</v>
      </c>
      <c r="H8287" s="2">
        <v>44</v>
      </c>
      <c r="I8287" s="4">
        <v>63327077.240000002</v>
      </c>
      <c r="J8287" s="4">
        <v>113306.63</v>
      </c>
      <c r="K8287" s="1">
        <v>43799</v>
      </c>
      <c r="L8287">
        <v>5</v>
      </c>
      <c r="M8287" t="s">
        <v>6</v>
      </c>
      <c r="N8287" t="s">
        <v>7</v>
      </c>
      <c r="O8287" t="s">
        <v>8</v>
      </c>
      <c r="P8287"/>
      <c r="W8287"/>
      <c r="X8287"/>
      <c r="Y8287"/>
    </row>
    <row r="8288" spans="1:25" x14ac:dyDescent="0.35">
      <c r="A8288" t="s">
        <v>18</v>
      </c>
      <c r="B8288" t="s">
        <v>1</v>
      </c>
      <c r="C8288" t="s">
        <v>2</v>
      </c>
      <c r="D8288">
        <v>4</v>
      </c>
      <c r="E8288" t="s">
        <v>15</v>
      </c>
      <c r="F8288" t="s">
        <v>4</v>
      </c>
      <c r="G8288" t="s">
        <v>5</v>
      </c>
      <c r="H8288" s="2">
        <v>12</v>
      </c>
      <c r="I8288" s="4">
        <v>6365265.75</v>
      </c>
      <c r="J8288" s="4">
        <v>11388.92</v>
      </c>
      <c r="K8288" s="1">
        <v>43799</v>
      </c>
      <c r="L8288">
        <v>5</v>
      </c>
      <c r="M8288" t="s">
        <v>6</v>
      </c>
      <c r="N8288" t="s">
        <v>7</v>
      </c>
      <c r="O8288" t="s">
        <v>8</v>
      </c>
      <c r="P8288"/>
      <c r="W8288"/>
      <c r="X8288"/>
      <c r="Y8288"/>
    </row>
    <row r="8289" spans="1:25" x14ac:dyDescent="0.35">
      <c r="A8289" t="s">
        <v>18</v>
      </c>
      <c r="B8289" t="s">
        <v>1</v>
      </c>
      <c r="C8289" t="s">
        <v>2</v>
      </c>
      <c r="D8289">
        <v>4</v>
      </c>
      <c r="E8289" t="s">
        <v>15</v>
      </c>
      <c r="F8289" t="s">
        <v>9</v>
      </c>
      <c r="G8289" t="s">
        <v>10</v>
      </c>
      <c r="H8289" s="2">
        <v>37</v>
      </c>
      <c r="I8289" s="4">
        <v>10371120.560000001</v>
      </c>
      <c r="J8289" s="4">
        <v>18556.310000000001</v>
      </c>
      <c r="K8289" s="1">
        <v>43799</v>
      </c>
      <c r="L8289">
        <v>5</v>
      </c>
      <c r="M8289" t="s">
        <v>6</v>
      </c>
      <c r="N8289" t="s">
        <v>7</v>
      </c>
      <c r="O8289" t="s">
        <v>8</v>
      </c>
      <c r="P8289"/>
      <c r="W8289"/>
      <c r="X8289"/>
      <c r="Y8289"/>
    </row>
    <row r="8290" spans="1:25" x14ac:dyDescent="0.35">
      <c r="A8290" t="s">
        <v>18</v>
      </c>
      <c r="B8290" t="s">
        <v>1</v>
      </c>
      <c r="C8290" t="s">
        <v>2</v>
      </c>
      <c r="D8290">
        <v>3</v>
      </c>
      <c r="E8290" t="s">
        <v>14</v>
      </c>
      <c r="F8290" t="s">
        <v>9</v>
      </c>
      <c r="G8290" t="s">
        <v>10</v>
      </c>
      <c r="H8290" s="2">
        <v>174</v>
      </c>
      <c r="I8290" s="4">
        <v>35761387.890000001</v>
      </c>
      <c r="J8290" s="4">
        <v>63985.31</v>
      </c>
      <c r="K8290" s="1">
        <v>43799</v>
      </c>
      <c r="L8290">
        <v>5</v>
      </c>
      <c r="M8290" t="s">
        <v>6</v>
      </c>
      <c r="N8290" t="s">
        <v>7</v>
      </c>
      <c r="O8290" t="s">
        <v>8</v>
      </c>
      <c r="P8290"/>
      <c r="W8290"/>
      <c r="X8290"/>
      <c r="Y8290"/>
    </row>
    <row r="8291" spans="1:25" x14ac:dyDescent="0.35">
      <c r="A8291" t="s">
        <v>18</v>
      </c>
      <c r="B8291" t="s">
        <v>1</v>
      </c>
      <c r="C8291" t="s">
        <v>2</v>
      </c>
      <c r="D8291">
        <v>3</v>
      </c>
      <c r="E8291" t="s">
        <v>14</v>
      </c>
      <c r="F8291" t="s">
        <v>11</v>
      </c>
      <c r="G8291" t="s">
        <v>12</v>
      </c>
      <c r="H8291" s="2">
        <v>2</v>
      </c>
      <c r="I8291" s="4">
        <v>1136092.18</v>
      </c>
      <c r="J8291" s="4">
        <v>2032.73</v>
      </c>
      <c r="K8291" s="1">
        <v>43799</v>
      </c>
      <c r="L8291">
        <v>5</v>
      </c>
      <c r="M8291" t="s">
        <v>6</v>
      </c>
      <c r="N8291" t="s">
        <v>7</v>
      </c>
      <c r="O8291" t="s">
        <v>8</v>
      </c>
      <c r="P8291"/>
      <c r="W8291"/>
      <c r="X8291"/>
      <c r="Y8291"/>
    </row>
    <row r="8292" spans="1:25" x14ac:dyDescent="0.35">
      <c r="A8292" t="s">
        <v>18</v>
      </c>
      <c r="B8292" t="s">
        <v>16</v>
      </c>
      <c r="C8292" t="s">
        <v>17</v>
      </c>
      <c r="D8292">
        <v>1</v>
      </c>
      <c r="E8292" t="s">
        <v>3</v>
      </c>
      <c r="F8292" t="s">
        <v>11</v>
      </c>
      <c r="G8292" t="s">
        <v>12</v>
      </c>
      <c r="H8292" s="2">
        <v>1</v>
      </c>
      <c r="I8292" s="4">
        <v>226766.57</v>
      </c>
      <c r="J8292" s="4">
        <v>405.74</v>
      </c>
      <c r="K8292" s="1">
        <v>43799</v>
      </c>
      <c r="L8292">
        <v>5</v>
      </c>
      <c r="M8292" t="s">
        <v>6</v>
      </c>
      <c r="N8292" t="s">
        <v>7</v>
      </c>
      <c r="O8292" t="s">
        <v>8</v>
      </c>
      <c r="P8292"/>
      <c r="W8292"/>
      <c r="X8292"/>
      <c r="Y8292"/>
    </row>
    <row r="8293" spans="1:25" x14ac:dyDescent="0.35">
      <c r="A8293" t="s">
        <v>18</v>
      </c>
      <c r="B8293" t="s">
        <v>16</v>
      </c>
      <c r="C8293" t="s">
        <v>17</v>
      </c>
      <c r="D8293">
        <v>2</v>
      </c>
      <c r="E8293" t="s">
        <v>13</v>
      </c>
      <c r="F8293" t="s">
        <v>4</v>
      </c>
      <c r="G8293" t="s">
        <v>5</v>
      </c>
      <c r="H8293" s="2">
        <v>444</v>
      </c>
      <c r="I8293" s="4">
        <v>323957945.58999997</v>
      </c>
      <c r="J8293" s="4">
        <v>579634.9</v>
      </c>
      <c r="K8293" s="1">
        <v>43799</v>
      </c>
      <c r="L8293">
        <v>5</v>
      </c>
      <c r="M8293" t="s">
        <v>6</v>
      </c>
      <c r="N8293" t="s">
        <v>7</v>
      </c>
      <c r="O8293" t="s">
        <v>8</v>
      </c>
      <c r="P8293"/>
      <c r="W8293"/>
      <c r="X8293"/>
      <c r="Y8293"/>
    </row>
    <row r="8294" spans="1:25" x14ac:dyDescent="0.35">
      <c r="A8294" t="s">
        <v>18</v>
      </c>
      <c r="B8294" t="s">
        <v>16</v>
      </c>
      <c r="C8294" t="s">
        <v>17</v>
      </c>
      <c r="D8294">
        <v>1</v>
      </c>
      <c r="E8294" t="s">
        <v>3</v>
      </c>
      <c r="F8294" t="s">
        <v>4</v>
      </c>
      <c r="G8294" t="s">
        <v>5</v>
      </c>
      <c r="H8294" s="2">
        <v>193</v>
      </c>
      <c r="I8294" s="4">
        <v>107188853.78</v>
      </c>
      <c r="J8294" s="4">
        <v>191785.39</v>
      </c>
      <c r="K8294" s="1">
        <v>43799</v>
      </c>
      <c r="L8294">
        <v>5</v>
      </c>
      <c r="M8294" t="s">
        <v>6</v>
      </c>
      <c r="N8294" t="s">
        <v>7</v>
      </c>
      <c r="O8294" t="s">
        <v>8</v>
      </c>
      <c r="P8294"/>
      <c r="W8294"/>
      <c r="X8294"/>
      <c r="Y8294"/>
    </row>
    <row r="8295" spans="1:25" x14ac:dyDescent="0.35">
      <c r="A8295" t="s">
        <v>18</v>
      </c>
      <c r="B8295" t="s">
        <v>16</v>
      </c>
      <c r="C8295" t="s">
        <v>17</v>
      </c>
      <c r="D8295">
        <v>1</v>
      </c>
      <c r="E8295" t="s">
        <v>3</v>
      </c>
      <c r="F8295" t="s">
        <v>9</v>
      </c>
      <c r="G8295" t="s">
        <v>10</v>
      </c>
      <c r="H8295" s="2">
        <v>799</v>
      </c>
      <c r="I8295" s="4">
        <v>106132098.78</v>
      </c>
      <c r="J8295" s="4">
        <v>189894.61</v>
      </c>
      <c r="K8295" s="1">
        <v>43799</v>
      </c>
      <c r="L8295">
        <v>5</v>
      </c>
      <c r="M8295" t="s">
        <v>6</v>
      </c>
      <c r="N8295" t="s">
        <v>7</v>
      </c>
      <c r="O8295" t="s">
        <v>8</v>
      </c>
      <c r="P8295"/>
      <c r="W8295"/>
      <c r="X8295"/>
      <c r="Y8295"/>
    </row>
    <row r="8296" spans="1:25" x14ac:dyDescent="0.35">
      <c r="A8296" t="s">
        <v>0</v>
      </c>
      <c r="B8296" t="s">
        <v>16</v>
      </c>
      <c r="C8296" t="s">
        <v>17</v>
      </c>
      <c r="D8296">
        <v>4</v>
      </c>
      <c r="E8296" t="s">
        <v>15</v>
      </c>
      <c r="F8296" t="s">
        <v>11</v>
      </c>
      <c r="G8296" t="s">
        <v>12</v>
      </c>
      <c r="H8296" s="2">
        <v>1</v>
      </c>
      <c r="I8296" s="4">
        <v>3523407.86</v>
      </c>
      <c r="J8296" s="4">
        <v>6304.18</v>
      </c>
      <c r="K8296" s="1">
        <v>43799</v>
      </c>
      <c r="L8296">
        <v>5</v>
      </c>
      <c r="M8296" t="s">
        <v>6</v>
      </c>
      <c r="N8296" t="s">
        <v>7</v>
      </c>
      <c r="O8296" t="s">
        <v>8</v>
      </c>
      <c r="P8296"/>
      <c r="W8296"/>
      <c r="X8296"/>
      <c r="Y8296"/>
    </row>
    <row r="8297" spans="1:25" x14ac:dyDescent="0.35">
      <c r="A8297" t="s">
        <v>18</v>
      </c>
      <c r="B8297" t="s">
        <v>1</v>
      </c>
      <c r="C8297" t="s">
        <v>2</v>
      </c>
      <c r="D8297">
        <v>1</v>
      </c>
      <c r="E8297" t="s">
        <v>3</v>
      </c>
      <c r="F8297" t="s">
        <v>4</v>
      </c>
      <c r="G8297" t="s">
        <v>5</v>
      </c>
      <c r="H8297" s="2">
        <v>92</v>
      </c>
      <c r="I8297" s="4">
        <v>53140109.140000001</v>
      </c>
      <c r="J8297" s="4">
        <v>95079.82</v>
      </c>
      <c r="K8297" s="1">
        <v>43799</v>
      </c>
      <c r="L8297">
        <v>5</v>
      </c>
      <c r="M8297" t="s">
        <v>6</v>
      </c>
      <c r="N8297" t="s">
        <v>7</v>
      </c>
      <c r="O8297" t="s">
        <v>8</v>
      </c>
      <c r="P8297"/>
      <c r="W8297"/>
      <c r="X8297"/>
      <c r="Y8297"/>
    </row>
    <row r="8298" spans="1:25" x14ac:dyDescent="0.35">
      <c r="A8298" t="s">
        <v>0</v>
      </c>
      <c r="B8298" t="s">
        <v>16</v>
      </c>
      <c r="C8298" t="s">
        <v>17</v>
      </c>
      <c r="D8298">
        <v>4</v>
      </c>
      <c r="E8298" t="s">
        <v>15</v>
      </c>
      <c r="F8298" t="s">
        <v>4</v>
      </c>
      <c r="G8298" t="s">
        <v>5</v>
      </c>
      <c r="H8298" s="2">
        <v>11</v>
      </c>
      <c r="I8298" s="4">
        <v>11942866.32</v>
      </c>
      <c r="J8298" s="4">
        <v>21368.52</v>
      </c>
      <c r="K8298" s="1">
        <v>43799</v>
      </c>
      <c r="L8298">
        <v>5</v>
      </c>
      <c r="M8298" t="s">
        <v>6</v>
      </c>
      <c r="N8298" t="s">
        <v>7</v>
      </c>
      <c r="O8298" t="s">
        <v>8</v>
      </c>
      <c r="P8298"/>
      <c r="W8298"/>
      <c r="X8298"/>
      <c r="Y8298"/>
    </row>
    <row r="8299" spans="1:25" x14ac:dyDescent="0.35">
      <c r="A8299" t="s">
        <v>0</v>
      </c>
      <c r="B8299" t="s">
        <v>16</v>
      </c>
      <c r="C8299" t="s">
        <v>17</v>
      </c>
      <c r="D8299">
        <v>4</v>
      </c>
      <c r="E8299" t="s">
        <v>15</v>
      </c>
      <c r="F8299" t="s">
        <v>9</v>
      </c>
      <c r="G8299" t="s">
        <v>10</v>
      </c>
      <c r="H8299" s="2">
        <v>69</v>
      </c>
      <c r="I8299" s="4">
        <v>37212075.100000001</v>
      </c>
      <c r="J8299" s="4">
        <v>66580.92</v>
      </c>
      <c r="K8299" s="1">
        <v>43799</v>
      </c>
      <c r="L8299">
        <v>5</v>
      </c>
      <c r="M8299" t="s">
        <v>6</v>
      </c>
      <c r="N8299" t="s">
        <v>7</v>
      </c>
      <c r="O8299" t="s">
        <v>8</v>
      </c>
      <c r="P8299"/>
      <c r="W8299"/>
      <c r="X8299"/>
      <c r="Y8299"/>
    </row>
    <row r="8300" spans="1:25" x14ac:dyDescent="0.35">
      <c r="A8300" t="s">
        <v>18</v>
      </c>
      <c r="B8300" t="s">
        <v>1</v>
      </c>
      <c r="C8300" t="s">
        <v>2</v>
      </c>
      <c r="D8300">
        <v>2</v>
      </c>
      <c r="E8300" t="s">
        <v>13</v>
      </c>
      <c r="F8300" t="s">
        <v>9</v>
      </c>
      <c r="G8300" t="s">
        <v>10</v>
      </c>
      <c r="H8300" s="2">
        <v>534</v>
      </c>
      <c r="I8300" s="4">
        <v>86340971.959999993</v>
      </c>
      <c r="J8300" s="4">
        <v>154483.76</v>
      </c>
      <c r="K8300" s="1">
        <v>43799</v>
      </c>
      <c r="L8300">
        <v>5</v>
      </c>
      <c r="M8300" t="s">
        <v>6</v>
      </c>
      <c r="N8300" t="s">
        <v>7</v>
      </c>
      <c r="O8300" t="s">
        <v>8</v>
      </c>
      <c r="P8300"/>
      <c r="W8300"/>
      <c r="X8300"/>
      <c r="Y8300"/>
    </row>
    <row r="8301" spans="1:25" x14ac:dyDescent="0.35">
      <c r="A8301" t="s">
        <v>18</v>
      </c>
      <c r="B8301" t="s">
        <v>1</v>
      </c>
      <c r="C8301" t="s">
        <v>2</v>
      </c>
      <c r="D8301">
        <v>3</v>
      </c>
      <c r="E8301" t="s">
        <v>14</v>
      </c>
      <c r="F8301" t="s">
        <v>4</v>
      </c>
      <c r="G8301" t="s">
        <v>5</v>
      </c>
      <c r="H8301" s="2">
        <v>75</v>
      </c>
      <c r="I8301" s="4">
        <v>34161512.939999998</v>
      </c>
      <c r="J8301" s="4">
        <v>61122.76</v>
      </c>
      <c r="K8301" s="1">
        <v>43799</v>
      </c>
      <c r="L8301">
        <v>5</v>
      </c>
      <c r="M8301" t="s">
        <v>6</v>
      </c>
      <c r="N8301" t="s">
        <v>7</v>
      </c>
      <c r="O8301" t="s">
        <v>8</v>
      </c>
      <c r="P8301"/>
      <c r="W8301"/>
      <c r="X8301"/>
      <c r="Y8301"/>
    </row>
    <row r="8302" spans="1:25" x14ac:dyDescent="0.35">
      <c r="A8302" t="s">
        <v>18</v>
      </c>
      <c r="B8302" t="s">
        <v>1</v>
      </c>
      <c r="C8302" t="s">
        <v>2</v>
      </c>
      <c r="D8302">
        <v>1</v>
      </c>
      <c r="E8302" t="s">
        <v>3</v>
      </c>
      <c r="F8302" t="s">
        <v>9</v>
      </c>
      <c r="G8302" t="s">
        <v>10</v>
      </c>
      <c r="H8302" s="2">
        <v>359</v>
      </c>
      <c r="I8302" s="4">
        <v>52026053.280000001</v>
      </c>
      <c r="J8302" s="4">
        <v>93086.52</v>
      </c>
      <c r="K8302" s="1">
        <v>43799</v>
      </c>
      <c r="L8302">
        <v>5</v>
      </c>
      <c r="M8302" t="s">
        <v>6</v>
      </c>
      <c r="N8302" t="s">
        <v>7</v>
      </c>
      <c r="O8302" t="s">
        <v>8</v>
      </c>
      <c r="P8302"/>
      <c r="W8302"/>
      <c r="X8302"/>
      <c r="Y8302"/>
    </row>
    <row r="8303" spans="1:25" x14ac:dyDescent="0.35">
      <c r="A8303" t="s">
        <v>18</v>
      </c>
      <c r="B8303" t="s">
        <v>1</v>
      </c>
      <c r="C8303" t="s">
        <v>2</v>
      </c>
      <c r="D8303">
        <v>2</v>
      </c>
      <c r="E8303" t="s">
        <v>13</v>
      </c>
      <c r="F8303" t="s">
        <v>4</v>
      </c>
      <c r="G8303" t="s">
        <v>5</v>
      </c>
      <c r="H8303" s="2">
        <v>214</v>
      </c>
      <c r="I8303" s="4">
        <v>179439416.02000001</v>
      </c>
      <c r="J8303" s="4">
        <v>321058.18</v>
      </c>
      <c r="K8303" s="1">
        <v>43799</v>
      </c>
      <c r="L8303">
        <v>5</v>
      </c>
      <c r="M8303" t="s">
        <v>6</v>
      </c>
      <c r="N8303" t="s">
        <v>7</v>
      </c>
      <c r="O8303" t="s">
        <v>8</v>
      </c>
      <c r="P8303"/>
      <c r="W8303"/>
      <c r="X8303"/>
      <c r="Y8303"/>
    </row>
    <row r="8304" spans="1:25" x14ac:dyDescent="0.35">
      <c r="A8304" t="s">
        <v>22</v>
      </c>
      <c r="B8304" t="s">
        <v>1</v>
      </c>
      <c r="C8304" t="s">
        <v>2</v>
      </c>
      <c r="D8304">
        <v>2</v>
      </c>
      <c r="E8304" t="s">
        <v>13</v>
      </c>
      <c r="F8304" t="s">
        <v>9</v>
      </c>
      <c r="G8304" t="s">
        <v>10</v>
      </c>
      <c r="H8304" s="2">
        <v>839</v>
      </c>
      <c r="I8304" s="4">
        <v>121174762.84</v>
      </c>
      <c r="J8304" s="4">
        <v>216809.38</v>
      </c>
      <c r="K8304" s="1">
        <v>43799</v>
      </c>
      <c r="L8304">
        <v>5</v>
      </c>
      <c r="M8304" t="s">
        <v>6</v>
      </c>
      <c r="N8304" t="s">
        <v>7</v>
      </c>
      <c r="O8304" t="s">
        <v>8</v>
      </c>
      <c r="P8304"/>
      <c r="W8304"/>
      <c r="X8304"/>
      <c r="Y8304"/>
    </row>
    <row r="8305" spans="1:25" x14ac:dyDescent="0.35">
      <c r="A8305" t="s">
        <v>24</v>
      </c>
      <c r="B8305" t="s">
        <v>16</v>
      </c>
      <c r="C8305" t="s">
        <v>17</v>
      </c>
      <c r="D8305">
        <v>4</v>
      </c>
      <c r="E8305" t="s">
        <v>15</v>
      </c>
      <c r="F8305" t="s">
        <v>9</v>
      </c>
      <c r="G8305" t="s">
        <v>10</v>
      </c>
      <c r="H8305" s="2">
        <v>513</v>
      </c>
      <c r="I8305" s="4">
        <v>179397313.72</v>
      </c>
      <c r="J8305" s="4">
        <v>320982.84999999998</v>
      </c>
      <c r="K8305" s="1">
        <v>43799</v>
      </c>
      <c r="L8305">
        <v>5</v>
      </c>
      <c r="M8305" t="s">
        <v>6</v>
      </c>
      <c r="N8305" t="s">
        <v>7</v>
      </c>
      <c r="O8305" t="s">
        <v>8</v>
      </c>
      <c r="P8305"/>
      <c r="W8305"/>
      <c r="X8305"/>
      <c r="Y8305"/>
    </row>
    <row r="8306" spans="1:25" x14ac:dyDescent="0.35">
      <c r="A8306" t="s">
        <v>24</v>
      </c>
      <c r="B8306" t="s">
        <v>16</v>
      </c>
      <c r="C8306" t="s">
        <v>17</v>
      </c>
      <c r="D8306">
        <v>4</v>
      </c>
      <c r="E8306" t="s">
        <v>15</v>
      </c>
      <c r="F8306" t="s">
        <v>11</v>
      </c>
      <c r="G8306" t="s">
        <v>12</v>
      </c>
      <c r="H8306" s="2">
        <v>5</v>
      </c>
      <c r="I8306" s="4">
        <v>1563600.86</v>
      </c>
      <c r="J8306" s="4">
        <v>2797.64</v>
      </c>
      <c r="K8306" s="1">
        <v>43799</v>
      </c>
      <c r="L8306">
        <v>5</v>
      </c>
      <c r="M8306" t="s">
        <v>6</v>
      </c>
      <c r="N8306" t="s">
        <v>7</v>
      </c>
      <c r="O8306" t="s">
        <v>8</v>
      </c>
      <c r="P8306"/>
      <c r="W8306"/>
      <c r="X8306"/>
      <c r="Y8306"/>
    </row>
    <row r="8307" spans="1:25" x14ac:dyDescent="0.35">
      <c r="A8307" t="s">
        <v>24</v>
      </c>
      <c r="B8307" t="s">
        <v>16</v>
      </c>
      <c r="C8307" t="s">
        <v>17</v>
      </c>
      <c r="D8307">
        <v>3</v>
      </c>
      <c r="E8307" t="s">
        <v>14</v>
      </c>
      <c r="F8307" t="s">
        <v>11</v>
      </c>
      <c r="G8307" t="s">
        <v>12</v>
      </c>
      <c r="H8307" s="2">
        <v>13</v>
      </c>
      <c r="I8307" s="4">
        <v>6572177.2599999998</v>
      </c>
      <c r="J8307" s="4">
        <v>11759.13</v>
      </c>
      <c r="K8307" s="1">
        <v>43799</v>
      </c>
      <c r="L8307">
        <v>5</v>
      </c>
      <c r="M8307" t="s">
        <v>6</v>
      </c>
      <c r="N8307" t="s">
        <v>7</v>
      </c>
      <c r="O8307" t="s">
        <v>8</v>
      </c>
      <c r="P8307"/>
      <c r="W8307"/>
      <c r="X8307"/>
      <c r="Y8307"/>
    </row>
    <row r="8308" spans="1:25" x14ac:dyDescent="0.35">
      <c r="A8308" t="s">
        <v>24</v>
      </c>
      <c r="B8308" t="s">
        <v>16</v>
      </c>
      <c r="C8308" t="s">
        <v>17</v>
      </c>
      <c r="D8308">
        <v>4</v>
      </c>
      <c r="E8308" t="s">
        <v>15</v>
      </c>
      <c r="F8308" t="s">
        <v>4</v>
      </c>
      <c r="G8308" t="s">
        <v>5</v>
      </c>
      <c r="H8308" s="2">
        <v>46</v>
      </c>
      <c r="I8308" s="4">
        <v>32018723</v>
      </c>
      <c r="J8308" s="4">
        <v>57288.82</v>
      </c>
      <c r="K8308" s="1">
        <v>43799</v>
      </c>
      <c r="L8308">
        <v>5</v>
      </c>
      <c r="M8308" t="s">
        <v>6</v>
      </c>
      <c r="N8308" t="s">
        <v>7</v>
      </c>
      <c r="O8308" t="s">
        <v>8</v>
      </c>
      <c r="P8308"/>
      <c r="W8308"/>
      <c r="X8308"/>
      <c r="Y8308"/>
    </row>
    <row r="8309" spans="1:25" x14ac:dyDescent="0.35">
      <c r="A8309" t="s">
        <v>25</v>
      </c>
      <c r="B8309" t="s">
        <v>1</v>
      </c>
      <c r="C8309" t="s">
        <v>2</v>
      </c>
      <c r="D8309">
        <v>2</v>
      </c>
      <c r="E8309" t="s">
        <v>13</v>
      </c>
      <c r="F8309" t="s">
        <v>4</v>
      </c>
      <c r="G8309" t="s">
        <v>5</v>
      </c>
      <c r="H8309" s="2">
        <v>242</v>
      </c>
      <c r="I8309" s="4">
        <v>242857395.47</v>
      </c>
      <c r="J8309" s="4">
        <v>434527.46</v>
      </c>
      <c r="K8309" s="1">
        <v>43799</v>
      </c>
      <c r="L8309">
        <v>5</v>
      </c>
      <c r="M8309" t="s">
        <v>6</v>
      </c>
      <c r="N8309" t="s">
        <v>7</v>
      </c>
      <c r="O8309" t="s">
        <v>8</v>
      </c>
      <c r="P8309"/>
      <c r="W8309"/>
      <c r="X8309"/>
      <c r="Y8309"/>
    </row>
    <row r="8310" spans="1:25" x14ac:dyDescent="0.35">
      <c r="A8310" t="s">
        <v>25</v>
      </c>
      <c r="B8310" t="s">
        <v>1</v>
      </c>
      <c r="C8310" t="s">
        <v>2</v>
      </c>
      <c r="D8310">
        <v>2</v>
      </c>
      <c r="E8310" t="s">
        <v>13</v>
      </c>
      <c r="F8310" t="s">
        <v>9</v>
      </c>
      <c r="G8310" t="s">
        <v>10</v>
      </c>
      <c r="H8310" s="2">
        <v>189</v>
      </c>
      <c r="I8310" s="4">
        <v>40887829.630000003</v>
      </c>
      <c r="J8310" s="4">
        <v>73157.679999999993</v>
      </c>
      <c r="K8310" s="1">
        <v>43799</v>
      </c>
      <c r="L8310">
        <v>5</v>
      </c>
      <c r="M8310" t="s">
        <v>6</v>
      </c>
      <c r="N8310" t="s">
        <v>7</v>
      </c>
      <c r="O8310" t="s">
        <v>8</v>
      </c>
      <c r="P8310"/>
      <c r="W8310"/>
      <c r="X8310"/>
      <c r="Y8310"/>
    </row>
    <row r="8311" spans="1:25" x14ac:dyDescent="0.35">
      <c r="A8311" t="s">
        <v>25</v>
      </c>
      <c r="B8311" t="s">
        <v>1</v>
      </c>
      <c r="C8311" t="s">
        <v>2</v>
      </c>
      <c r="D8311">
        <v>1</v>
      </c>
      <c r="E8311" t="s">
        <v>3</v>
      </c>
      <c r="F8311" t="s">
        <v>4</v>
      </c>
      <c r="G8311" t="s">
        <v>5</v>
      </c>
      <c r="H8311" s="2">
        <v>84</v>
      </c>
      <c r="I8311" s="4">
        <v>64806151.299999997</v>
      </c>
      <c r="J8311" s="4">
        <v>115953.04</v>
      </c>
      <c r="K8311" s="1">
        <v>43799</v>
      </c>
      <c r="L8311">
        <v>5</v>
      </c>
      <c r="M8311" t="s">
        <v>6</v>
      </c>
      <c r="N8311" t="s">
        <v>7</v>
      </c>
      <c r="O8311" t="s">
        <v>8</v>
      </c>
      <c r="P8311"/>
      <c r="W8311"/>
      <c r="X8311"/>
      <c r="Y8311"/>
    </row>
    <row r="8312" spans="1:25" x14ac:dyDescent="0.35">
      <c r="A8312" t="s">
        <v>25</v>
      </c>
      <c r="B8312" t="s">
        <v>1</v>
      </c>
      <c r="C8312" t="s">
        <v>2</v>
      </c>
      <c r="D8312">
        <v>1</v>
      </c>
      <c r="E8312" t="s">
        <v>3</v>
      </c>
      <c r="F8312" t="s">
        <v>9</v>
      </c>
      <c r="G8312" t="s">
        <v>10</v>
      </c>
      <c r="H8312" s="2">
        <v>99</v>
      </c>
      <c r="I8312" s="4">
        <v>15835867.880000001</v>
      </c>
      <c r="J8312" s="4">
        <v>28333.99</v>
      </c>
      <c r="K8312" s="1">
        <v>43799</v>
      </c>
      <c r="L8312">
        <v>5</v>
      </c>
      <c r="M8312" t="s">
        <v>6</v>
      </c>
      <c r="N8312" t="s">
        <v>7</v>
      </c>
      <c r="O8312" t="s">
        <v>8</v>
      </c>
      <c r="P8312"/>
      <c r="W8312"/>
      <c r="X8312"/>
      <c r="Y8312"/>
    </row>
    <row r="8313" spans="1:25" x14ac:dyDescent="0.35">
      <c r="A8313" t="s">
        <v>24</v>
      </c>
      <c r="B8313" t="s">
        <v>16</v>
      </c>
      <c r="C8313" t="s">
        <v>17</v>
      </c>
      <c r="D8313">
        <v>1</v>
      </c>
      <c r="E8313" t="s">
        <v>3</v>
      </c>
      <c r="F8313" t="s">
        <v>11</v>
      </c>
      <c r="G8313" t="s">
        <v>12</v>
      </c>
      <c r="H8313" s="2">
        <v>2</v>
      </c>
      <c r="I8313" s="4">
        <v>92959.54</v>
      </c>
      <c r="J8313" s="4">
        <v>166.33</v>
      </c>
      <c r="K8313" s="1">
        <v>43799</v>
      </c>
      <c r="L8313">
        <v>5</v>
      </c>
      <c r="M8313" t="s">
        <v>6</v>
      </c>
      <c r="N8313" t="s">
        <v>7</v>
      </c>
      <c r="O8313" t="s">
        <v>8</v>
      </c>
      <c r="P8313"/>
      <c r="W8313"/>
      <c r="X8313"/>
      <c r="Y8313"/>
    </row>
    <row r="8314" spans="1:25" x14ac:dyDescent="0.35">
      <c r="A8314" t="s">
        <v>24</v>
      </c>
      <c r="B8314" t="s">
        <v>16</v>
      </c>
      <c r="C8314" t="s">
        <v>17</v>
      </c>
      <c r="D8314">
        <v>2</v>
      </c>
      <c r="E8314" t="s">
        <v>13</v>
      </c>
      <c r="F8314" t="s">
        <v>4</v>
      </c>
      <c r="G8314" t="s">
        <v>5</v>
      </c>
      <c r="H8314" s="2">
        <v>615</v>
      </c>
      <c r="I8314" s="4">
        <v>504368792.94</v>
      </c>
      <c r="J8314" s="4">
        <v>902431.19</v>
      </c>
      <c r="K8314" s="1">
        <v>43799</v>
      </c>
      <c r="L8314">
        <v>5</v>
      </c>
      <c r="M8314" t="s">
        <v>6</v>
      </c>
      <c r="N8314" t="s">
        <v>7</v>
      </c>
      <c r="O8314" t="s">
        <v>8</v>
      </c>
      <c r="P8314"/>
      <c r="W8314"/>
      <c r="X8314"/>
      <c r="Y8314"/>
    </row>
    <row r="8315" spans="1:25" x14ac:dyDescent="0.35">
      <c r="A8315" t="s">
        <v>24</v>
      </c>
      <c r="B8315" t="s">
        <v>16</v>
      </c>
      <c r="C8315" t="s">
        <v>17</v>
      </c>
      <c r="D8315">
        <v>1</v>
      </c>
      <c r="E8315" t="s">
        <v>3</v>
      </c>
      <c r="F8315" t="s">
        <v>4</v>
      </c>
      <c r="G8315" t="s">
        <v>5</v>
      </c>
      <c r="H8315" s="2">
        <v>236</v>
      </c>
      <c r="I8315" s="4">
        <v>153143417.47999999</v>
      </c>
      <c r="J8315" s="4">
        <v>274008.62</v>
      </c>
      <c r="K8315" s="1">
        <v>43799</v>
      </c>
      <c r="L8315">
        <v>5</v>
      </c>
      <c r="M8315" t="s">
        <v>6</v>
      </c>
      <c r="N8315" t="s">
        <v>7</v>
      </c>
      <c r="O8315" t="s">
        <v>8</v>
      </c>
      <c r="P8315"/>
      <c r="W8315"/>
      <c r="X8315"/>
      <c r="Y8315"/>
    </row>
    <row r="8316" spans="1:25" x14ac:dyDescent="0.35">
      <c r="A8316" t="s">
        <v>24</v>
      </c>
      <c r="B8316" t="s">
        <v>16</v>
      </c>
      <c r="C8316" t="s">
        <v>17</v>
      </c>
      <c r="D8316">
        <v>1</v>
      </c>
      <c r="E8316" t="s">
        <v>3</v>
      </c>
      <c r="F8316" t="s">
        <v>9</v>
      </c>
      <c r="G8316" t="s">
        <v>10</v>
      </c>
      <c r="H8316" s="2">
        <v>750</v>
      </c>
      <c r="I8316" s="4">
        <v>107653800.94</v>
      </c>
      <c r="J8316" s="4">
        <v>192617.29</v>
      </c>
      <c r="K8316" s="1">
        <v>43799</v>
      </c>
      <c r="L8316">
        <v>5</v>
      </c>
      <c r="M8316" t="s">
        <v>6</v>
      </c>
      <c r="N8316" t="s">
        <v>7</v>
      </c>
      <c r="O8316" t="s">
        <v>8</v>
      </c>
      <c r="P8316"/>
      <c r="W8316"/>
      <c r="X8316"/>
      <c r="Y8316"/>
    </row>
    <row r="8317" spans="1:25" x14ac:dyDescent="0.35">
      <c r="A8317" t="s">
        <v>24</v>
      </c>
      <c r="B8317" t="s">
        <v>16</v>
      </c>
      <c r="C8317" t="s">
        <v>17</v>
      </c>
      <c r="D8317">
        <v>3</v>
      </c>
      <c r="E8317" t="s">
        <v>14</v>
      </c>
      <c r="F8317" t="s">
        <v>4</v>
      </c>
      <c r="G8317" t="s">
        <v>5</v>
      </c>
      <c r="H8317" s="2">
        <v>369</v>
      </c>
      <c r="I8317" s="4">
        <v>310801091.85000002</v>
      </c>
      <c r="J8317" s="4">
        <v>556094.28</v>
      </c>
      <c r="K8317" s="1">
        <v>43799</v>
      </c>
      <c r="L8317">
        <v>5</v>
      </c>
      <c r="M8317" t="s">
        <v>6</v>
      </c>
      <c r="N8317" t="s">
        <v>7</v>
      </c>
      <c r="O8317" t="s">
        <v>8</v>
      </c>
      <c r="P8317"/>
      <c r="W8317"/>
      <c r="X8317"/>
      <c r="Y8317"/>
    </row>
    <row r="8318" spans="1:25" x14ac:dyDescent="0.35">
      <c r="A8318" t="s">
        <v>24</v>
      </c>
      <c r="B8318" t="s">
        <v>16</v>
      </c>
      <c r="C8318" t="s">
        <v>17</v>
      </c>
      <c r="D8318">
        <v>3</v>
      </c>
      <c r="E8318" t="s">
        <v>14</v>
      </c>
      <c r="F8318" t="s">
        <v>9</v>
      </c>
      <c r="G8318" t="s">
        <v>10</v>
      </c>
      <c r="H8318" s="2">
        <v>1108</v>
      </c>
      <c r="I8318" s="4">
        <v>330449479.56</v>
      </c>
      <c r="J8318" s="4">
        <v>591249.74</v>
      </c>
      <c r="K8318" s="1">
        <v>43799</v>
      </c>
      <c r="L8318">
        <v>5</v>
      </c>
      <c r="M8318" t="s">
        <v>6</v>
      </c>
      <c r="N8318" t="s">
        <v>7</v>
      </c>
      <c r="O8318" t="s">
        <v>8</v>
      </c>
      <c r="P8318"/>
      <c r="W8318"/>
      <c r="X8318"/>
      <c r="Y8318"/>
    </row>
    <row r="8319" spans="1:25" x14ac:dyDescent="0.35">
      <c r="A8319" t="s">
        <v>24</v>
      </c>
      <c r="B8319" t="s">
        <v>16</v>
      </c>
      <c r="C8319" t="s">
        <v>17</v>
      </c>
      <c r="D8319">
        <v>2</v>
      </c>
      <c r="E8319" t="s">
        <v>13</v>
      </c>
      <c r="F8319" t="s">
        <v>9</v>
      </c>
      <c r="G8319" t="s">
        <v>10</v>
      </c>
      <c r="H8319" s="2">
        <v>1619</v>
      </c>
      <c r="I8319" s="4">
        <v>300913860.63999999</v>
      </c>
      <c r="J8319" s="4">
        <v>538403.76</v>
      </c>
      <c r="K8319" s="1">
        <v>43799</v>
      </c>
      <c r="L8319">
        <v>5</v>
      </c>
      <c r="M8319" t="s">
        <v>6</v>
      </c>
      <c r="N8319" t="s">
        <v>7</v>
      </c>
      <c r="O8319" t="s">
        <v>8</v>
      </c>
      <c r="P8319"/>
      <c r="W8319"/>
      <c r="X8319"/>
      <c r="Y8319"/>
    </row>
    <row r="8320" spans="1:25" x14ac:dyDescent="0.35">
      <c r="A8320" t="s">
        <v>24</v>
      </c>
      <c r="B8320" t="s">
        <v>16</v>
      </c>
      <c r="C8320" t="s">
        <v>17</v>
      </c>
      <c r="D8320">
        <v>2</v>
      </c>
      <c r="E8320" t="s">
        <v>13</v>
      </c>
      <c r="F8320" t="s">
        <v>11</v>
      </c>
      <c r="G8320" t="s">
        <v>12</v>
      </c>
      <c r="H8320" s="2">
        <v>12</v>
      </c>
      <c r="I8320" s="4">
        <v>5531511.7000000002</v>
      </c>
      <c r="J8320" s="4">
        <v>9897.14</v>
      </c>
      <c r="K8320" s="1">
        <v>43799</v>
      </c>
      <c r="L8320">
        <v>5</v>
      </c>
      <c r="M8320" t="s">
        <v>6</v>
      </c>
      <c r="N8320" t="s">
        <v>7</v>
      </c>
      <c r="O8320" t="s">
        <v>8</v>
      </c>
      <c r="P8320"/>
      <c r="W8320"/>
      <c r="X8320"/>
      <c r="Y8320"/>
    </row>
    <row r="8321" spans="1:25" x14ac:dyDescent="0.35">
      <c r="A8321" t="s">
        <v>25</v>
      </c>
      <c r="B8321" t="s">
        <v>16</v>
      </c>
      <c r="C8321" t="s">
        <v>17</v>
      </c>
      <c r="D8321">
        <v>3</v>
      </c>
      <c r="E8321" t="s">
        <v>14</v>
      </c>
      <c r="F8321" t="s">
        <v>4</v>
      </c>
      <c r="G8321" t="s">
        <v>5</v>
      </c>
      <c r="H8321" s="2">
        <v>61</v>
      </c>
      <c r="I8321" s="4">
        <v>41962572.600000001</v>
      </c>
      <c r="J8321" s="4">
        <v>75080.649999999994</v>
      </c>
      <c r="K8321" s="1">
        <v>43799</v>
      </c>
      <c r="L8321">
        <v>5</v>
      </c>
      <c r="M8321" t="s">
        <v>6</v>
      </c>
      <c r="N8321" t="s">
        <v>7</v>
      </c>
      <c r="O8321" t="s">
        <v>8</v>
      </c>
      <c r="P8321"/>
      <c r="W8321"/>
      <c r="X8321"/>
      <c r="Y8321"/>
    </row>
    <row r="8322" spans="1:25" x14ac:dyDescent="0.35">
      <c r="A8322" t="s">
        <v>25</v>
      </c>
      <c r="B8322" t="s">
        <v>16</v>
      </c>
      <c r="C8322" t="s">
        <v>17</v>
      </c>
      <c r="D8322">
        <v>3</v>
      </c>
      <c r="E8322" t="s">
        <v>14</v>
      </c>
      <c r="F8322" t="s">
        <v>9</v>
      </c>
      <c r="G8322" t="s">
        <v>10</v>
      </c>
      <c r="H8322" s="2">
        <v>188</v>
      </c>
      <c r="I8322" s="4">
        <v>38075389.909999996</v>
      </c>
      <c r="J8322" s="4">
        <v>68125.59</v>
      </c>
      <c r="K8322" s="1">
        <v>43799</v>
      </c>
      <c r="L8322">
        <v>5</v>
      </c>
      <c r="M8322" t="s">
        <v>6</v>
      </c>
      <c r="N8322" t="s">
        <v>7</v>
      </c>
      <c r="O8322" t="s">
        <v>8</v>
      </c>
      <c r="P8322"/>
      <c r="W8322"/>
      <c r="X8322"/>
      <c r="Y8322"/>
    </row>
    <row r="8323" spans="1:25" x14ac:dyDescent="0.35">
      <c r="A8323" t="s">
        <v>25</v>
      </c>
      <c r="B8323" t="s">
        <v>16</v>
      </c>
      <c r="C8323" t="s">
        <v>17</v>
      </c>
      <c r="D8323">
        <v>2</v>
      </c>
      <c r="E8323" t="s">
        <v>13</v>
      </c>
      <c r="F8323" t="s">
        <v>4</v>
      </c>
      <c r="G8323" t="s">
        <v>5</v>
      </c>
      <c r="H8323" s="2">
        <v>157</v>
      </c>
      <c r="I8323" s="4">
        <v>152339327.58000001</v>
      </c>
      <c r="J8323" s="4">
        <v>272569.92</v>
      </c>
      <c r="K8323" s="1">
        <v>43799</v>
      </c>
      <c r="L8323">
        <v>5</v>
      </c>
      <c r="M8323" t="s">
        <v>6</v>
      </c>
      <c r="N8323" t="s">
        <v>7</v>
      </c>
      <c r="O8323" t="s">
        <v>8</v>
      </c>
      <c r="P8323"/>
      <c r="W8323"/>
      <c r="X8323"/>
      <c r="Y8323"/>
    </row>
    <row r="8324" spans="1:25" x14ac:dyDescent="0.35">
      <c r="A8324" t="s">
        <v>25</v>
      </c>
      <c r="B8324" t="s">
        <v>16</v>
      </c>
      <c r="C8324" t="s">
        <v>17</v>
      </c>
      <c r="D8324">
        <v>2</v>
      </c>
      <c r="E8324" t="s">
        <v>13</v>
      </c>
      <c r="F8324" t="s">
        <v>9</v>
      </c>
      <c r="G8324" t="s">
        <v>10</v>
      </c>
      <c r="H8324" s="2">
        <v>287</v>
      </c>
      <c r="I8324" s="4">
        <v>65724372.380000003</v>
      </c>
      <c r="J8324" s="4">
        <v>117595.94</v>
      </c>
      <c r="K8324" s="1">
        <v>43799</v>
      </c>
      <c r="L8324">
        <v>5</v>
      </c>
      <c r="M8324" t="s">
        <v>6</v>
      </c>
      <c r="N8324" t="s">
        <v>7</v>
      </c>
      <c r="O8324" t="s">
        <v>8</v>
      </c>
      <c r="P8324"/>
      <c r="W8324"/>
      <c r="X8324"/>
      <c r="Y8324"/>
    </row>
    <row r="8325" spans="1:25" x14ac:dyDescent="0.35">
      <c r="A8325" t="s">
        <v>25</v>
      </c>
      <c r="B8325" t="s">
        <v>16</v>
      </c>
      <c r="C8325" t="s">
        <v>17</v>
      </c>
      <c r="D8325">
        <v>4</v>
      </c>
      <c r="E8325" t="s">
        <v>15</v>
      </c>
      <c r="F8325" t="s">
        <v>9</v>
      </c>
      <c r="G8325" t="s">
        <v>10</v>
      </c>
      <c r="H8325" s="2">
        <v>100</v>
      </c>
      <c r="I8325" s="4">
        <v>36206876.590000004</v>
      </c>
      <c r="J8325" s="4">
        <v>64782.39</v>
      </c>
      <c r="K8325" s="1">
        <v>43799</v>
      </c>
      <c r="L8325">
        <v>5</v>
      </c>
      <c r="M8325" t="s">
        <v>6</v>
      </c>
      <c r="N8325" t="s">
        <v>7</v>
      </c>
      <c r="O8325" t="s">
        <v>8</v>
      </c>
      <c r="P8325"/>
      <c r="W8325"/>
      <c r="X8325"/>
      <c r="Y8325"/>
    </row>
    <row r="8326" spans="1:25" x14ac:dyDescent="0.35">
      <c r="A8326" t="s">
        <v>25</v>
      </c>
      <c r="B8326" t="s">
        <v>16</v>
      </c>
      <c r="C8326" t="s">
        <v>17</v>
      </c>
      <c r="D8326">
        <v>4</v>
      </c>
      <c r="E8326" t="s">
        <v>15</v>
      </c>
      <c r="F8326" t="s">
        <v>11</v>
      </c>
      <c r="G8326" t="s">
        <v>12</v>
      </c>
      <c r="H8326" s="2">
        <v>2</v>
      </c>
      <c r="I8326" s="4">
        <v>545444.29</v>
      </c>
      <c r="J8326" s="4">
        <v>975.92</v>
      </c>
      <c r="K8326" s="1">
        <v>43799</v>
      </c>
      <c r="L8326">
        <v>5</v>
      </c>
      <c r="M8326" t="s">
        <v>6</v>
      </c>
      <c r="N8326" t="s">
        <v>7</v>
      </c>
      <c r="O8326" t="s">
        <v>8</v>
      </c>
      <c r="P8326"/>
      <c r="W8326"/>
      <c r="X8326"/>
      <c r="Y8326"/>
    </row>
    <row r="8327" spans="1:25" x14ac:dyDescent="0.35">
      <c r="A8327" t="s">
        <v>25</v>
      </c>
      <c r="B8327" t="s">
        <v>16</v>
      </c>
      <c r="C8327" t="s">
        <v>17</v>
      </c>
      <c r="D8327">
        <v>3</v>
      </c>
      <c r="E8327" t="s">
        <v>14</v>
      </c>
      <c r="F8327" t="s">
        <v>11</v>
      </c>
      <c r="G8327" t="s">
        <v>12</v>
      </c>
      <c r="H8327" s="2">
        <v>4</v>
      </c>
      <c r="I8327" s="4">
        <v>2691208.13</v>
      </c>
      <c r="J8327" s="4">
        <v>4815.1899999999996</v>
      </c>
      <c r="K8327" s="1">
        <v>43799</v>
      </c>
      <c r="L8327">
        <v>5</v>
      </c>
      <c r="M8327" t="s">
        <v>6</v>
      </c>
      <c r="N8327" t="s">
        <v>7</v>
      </c>
      <c r="O8327" t="s">
        <v>8</v>
      </c>
      <c r="P8327"/>
      <c r="W8327"/>
      <c r="X8327"/>
      <c r="Y8327"/>
    </row>
    <row r="8328" spans="1:25" x14ac:dyDescent="0.35">
      <c r="A8328" t="s">
        <v>25</v>
      </c>
      <c r="B8328" t="s">
        <v>16</v>
      </c>
      <c r="C8328" t="s">
        <v>17</v>
      </c>
      <c r="D8328">
        <v>4</v>
      </c>
      <c r="E8328" t="s">
        <v>15</v>
      </c>
      <c r="F8328" t="s">
        <v>4</v>
      </c>
      <c r="G8328" t="s">
        <v>5</v>
      </c>
      <c r="H8328" s="2">
        <v>13</v>
      </c>
      <c r="I8328" s="4">
        <v>8331584.54</v>
      </c>
      <c r="J8328" s="4">
        <v>14907.11</v>
      </c>
      <c r="K8328" s="1">
        <v>43799</v>
      </c>
      <c r="L8328">
        <v>5</v>
      </c>
      <c r="M8328" t="s">
        <v>6</v>
      </c>
      <c r="N8328" t="s">
        <v>7</v>
      </c>
      <c r="O8328" t="s">
        <v>8</v>
      </c>
      <c r="P8328"/>
      <c r="W8328"/>
      <c r="X8328"/>
      <c r="Y8328"/>
    </row>
    <row r="8329" spans="1:25" x14ac:dyDescent="0.35">
      <c r="A8329" t="s">
        <v>25</v>
      </c>
      <c r="B8329" t="s">
        <v>1</v>
      </c>
      <c r="C8329" t="s">
        <v>2</v>
      </c>
      <c r="D8329">
        <v>3</v>
      </c>
      <c r="E8329" t="s">
        <v>14</v>
      </c>
      <c r="F8329" t="s">
        <v>11</v>
      </c>
      <c r="G8329" t="s">
        <v>12</v>
      </c>
      <c r="H8329" s="2">
        <v>2</v>
      </c>
      <c r="I8329" s="4">
        <v>782516.68</v>
      </c>
      <c r="J8329" s="4">
        <v>1400.1</v>
      </c>
      <c r="K8329" s="1">
        <v>43799</v>
      </c>
      <c r="L8329">
        <v>5</v>
      </c>
      <c r="M8329" t="s">
        <v>6</v>
      </c>
      <c r="N8329" t="s">
        <v>7</v>
      </c>
      <c r="O8329" t="s">
        <v>8</v>
      </c>
      <c r="P8329"/>
      <c r="W8329"/>
      <c r="X8329"/>
      <c r="Y8329"/>
    </row>
    <row r="8330" spans="1:25" x14ac:dyDescent="0.35">
      <c r="A8330" t="s">
        <v>25</v>
      </c>
      <c r="B8330" t="s">
        <v>1</v>
      </c>
      <c r="C8330" t="s">
        <v>2</v>
      </c>
      <c r="D8330">
        <v>4</v>
      </c>
      <c r="E8330" t="s">
        <v>15</v>
      </c>
      <c r="F8330" t="s">
        <v>4</v>
      </c>
      <c r="G8330" t="s">
        <v>5</v>
      </c>
      <c r="H8330" s="2">
        <v>11</v>
      </c>
      <c r="I8330" s="4">
        <v>7128039.9000000004</v>
      </c>
      <c r="J8330" s="4">
        <v>12753.69</v>
      </c>
      <c r="K8330" s="1">
        <v>43799</v>
      </c>
      <c r="L8330">
        <v>5</v>
      </c>
      <c r="M8330" t="s">
        <v>6</v>
      </c>
      <c r="N8330" t="s">
        <v>7</v>
      </c>
      <c r="O8330" t="s">
        <v>8</v>
      </c>
      <c r="P8330"/>
      <c r="W8330"/>
      <c r="X8330"/>
      <c r="Y8330"/>
    </row>
    <row r="8331" spans="1:25" x14ac:dyDescent="0.35">
      <c r="A8331" t="s">
        <v>25</v>
      </c>
      <c r="B8331" t="s">
        <v>1</v>
      </c>
      <c r="C8331" t="s">
        <v>2</v>
      </c>
      <c r="D8331">
        <v>3</v>
      </c>
      <c r="E8331" t="s">
        <v>14</v>
      </c>
      <c r="F8331" t="s">
        <v>4</v>
      </c>
      <c r="G8331" t="s">
        <v>5</v>
      </c>
      <c r="H8331" s="2">
        <v>95</v>
      </c>
      <c r="I8331" s="4">
        <v>78838806.700000003</v>
      </c>
      <c r="J8331" s="4">
        <v>141060.67000000001</v>
      </c>
      <c r="K8331" s="1">
        <v>43799</v>
      </c>
      <c r="L8331">
        <v>5</v>
      </c>
      <c r="M8331" t="s">
        <v>6</v>
      </c>
      <c r="N8331" t="s">
        <v>7</v>
      </c>
      <c r="O8331" t="s">
        <v>8</v>
      </c>
      <c r="P8331"/>
      <c r="W8331"/>
      <c r="X8331"/>
      <c r="Y8331"/>
    </row>
    <row r="8332" spans="1:25" x14ac:dyDescent="0.35">
      <c r="A8332" t="s">
        <v>25</v>
      </c>
      <c r="B8332" t="s">
        <v>1</v>
      </c>
      <c r="C8332" t="s">
        <v>2</v>
      </c>
      <c r="D8332">
        <v>3</v>
      </c>
      <c r="E8332" t="s">
        <v>14</v>
      </c>
      <c r="F8332" t="s">
        <v>9</v>
      </c>
      <c r="G8332" t="s">
        <v>10</v>
      </c>
      <c r="H8332" s="2">
        <v>177</v>
      </c>
      <c r="I8332" s="4">
        <v>53400862.560000002</v>
      </c>
      <c r="J8332" s="4">
        <v>95546.36</v>
      </c>
      <c r="K8332" s="1">
        <v>43799</v>
      </c>
      <c r="L8332">
        <v>5</v>
      </c>
      <c r="M8332" t="s">
        <v>6</v>
      </c>
      <c r="N8332" t="s">
        <v>7</v>
      </c>
      <c r="O8332" t="s">
        <v>8</v>
      </c>
      <c r="P8332"/>
      <c r="W8332"/>
      <c r="X8332"/>
      <c r="Y8332"/>
    </row>
    <row r="8333" spans="1:25" x14ac:dyDescent="0.35">
      <c r="A8333" t="s">
        <v>25</v>
      </c>
      <c r="B8333" t="s">
        <v>16</v>
      </c>
      <c r="C8333" t="s">
        <v>17</v>
      </c>
      <c r="D8333">
        <v>1</v>
      </c>
      <c r="E8333" t="s">
        <v>3</v>
      </c>
      <c r="F8333" t="s">
        <v>4</v>
      </c>
      <c r="G8333" t="s">
        <v>5</v>
      </c>
      <c r="H8333" s="2">
        <v>54</v>
      </c>
      <c r="I8333" s="4">
        <v>49195816.689999998</v>
      </c>
      <c r="J8333" s="4">
        <v>88022.57</v>
      </c>
      <c r="K8333" s="1">
        <v>43799</v>
      </c>
      <c r="L8333">
        <v>5</v>
      </c>
      <c r="M8333" t="s">
        <v>6</v>
      </c>
      <c r="N8333" t="s">
        <v>7</v>
      </c>
      <c r="O8333" t="s">
        <v>8</v>
      </c>
      <c r="P8333"/>
      <c r="W8333"/>
      <c r="X8333"/>
      <c r="Y8333"/>
    </row>
    <row r="8334" spans="1:25" x14ac:dyDescent="0.35">
      <c r="A8334" t="s">
        <v>25</v>
      </c>
      <c r="B8334" t="s">
        <v>16</v>
      </c>
      <c r="C8334" t="s">
        <v>17</v>
      </c>
      <c r="D8334">
        <v>1</v>
      </c>
      <c r="E8334" t="s">
        <v>3</v>
      </c>
      <c r="F8334" t="s">
        <v>9</v>
      </c>
      <c r="G8334" t="s">
        <v>10</v>
      </c>
      <c r="H8334" s="2">
        <v>135</v>
      </c>
      <c r="I8334" s="4">
        <v>20647127.710000001</v>
      </c>
      <c r="J8334" s="4">
        <v>36942.44</v>
      </c>
      <c r="K8334" s="1">
        <v>43799</v>
      </c>
      <c r="L8334">
        <v>5</v>
      </c>
      <c r="M8334" t="s">
        <v>6</v>
      </c>
      <c r="N8334" t="s">
        <v>7</v>
      </c>
      <c r="O8334" t="s">
        <v>8</v>
      </c>
      <c r="P8334"/>
      <c r="W8334"/>
      <c r="X8334"/>
      <c r="Y8334"/>
    </row>
    <row r="8335" spans="1:25" x14ac:dyDescent="0.35">
      <c r="A8335" t="s">
        <v>25</v>
      </c>
      <c r="B8335" t="s">
        <v>1</v>
      </c>
      <c r="C8335" t="s">
        <v>2</v>
      </c>
      <c r="D8335">
        <v>4</v>
      </c>
      <c r="E8335" t="s">
        <v>15</v>
      </c>
      <c r="F8335" t="s">
        <v>9</v>
      </c>
      <c r="G8335" t="s">
        <v>10</v>
      </c>
      <c r="H8335" s="2">
        <v>67</v>
      </c>
      <c r="I8335" s="4">
        <v>13270916.310000001</v>
      </c>
      <c r="J8335" s="4">
        <v>23744.71</v>
      </c>
      <c r="K8335" s="1">
        <v>43799</v>
      </c>
      <c r="L8335">
        <v>5</v>
      </c>
      <c r="M8335" t="s">
        <v>6</v>
      </c>
      <c r="N8335" t="s">
        <v>7</v>
      </c>
      <c r="O8335" t="s">
        <v>8</v>
      </c>
      <c r="P8335"/>
      <c r="W8335"/>
      <c r="X8335"/>
      <c r="Y8335"/>
    </row>
    <row r="8336" spans="1:25" x14ac:dyDescent="0.35">
      <c r="A8336" t="s">
        <v>25</v>
      </c>
      <c r="B8336" t="s">
        <v>1</v>
      </c>
      <c r="C8336" t="s">
        <v>2</v>
      </c>
      <c r="D8336">
        <v>4</v>
      </c>
      <c r="E8336" t="s">
        <v>15</v>
      </c>
      <c r="F8336" t="s">
        <v>11</v>
      </c>
      <c r="G8336" t="s">
        <v>12</v>
      </c>
      <c r="H8336" s="2">
        <v>1</v>
      </c>
      <c r="I8336" s="4">
        <v>579.91</v>
      </c>
      <c r="J8336" s="4">
        <v>1.04</v>
      </c>
      <c r="K8336" s="1">
        <v>43799</v>
      </c>
      <c r="L8336">
        <v>5</v>
      </c>
      <c r="M8336" t="s">
        <v>6</v>
      </c>
      <c r="N8336" t="s">
        <v>7</v>
      </c>
      <c r="O8336" t="s">
        <v>8</v>
      </c>
      <c r="P8336"/>
      <c r="W8336"/>
      <c r="X8336"/>
      <c r="Y8336"/>
    </row>
    <row r="8337" spans="1:25" x14ac:dyDescent="0.35">
      <c r="A8337" t="s">
        <v>22</v>
      </c>
      <c r="B8337" t="s">
        <v>16</v>
      </c>
      <c r="C8337" t="s">
        <v>17</v>
      </c>
      <c r="D8337">
        <v>2</v>
      </c>
      <c r="E8337" t="s">
        <v>13</v>
      </c>
      <c r="F8337" t="s">
        <v>9</v>
      </c>
      <c r="G8337" t="s">
        <v>10</v>
      </c>
      <c r="H8337" s="2">
        <v>1109</v>
      </c>
      <c r="I8337" s="4">
        <v>197148043.58000001</v>
      </c>
      <c r="J8337" s="4">
        <v>352742.97</v>
      </c>
      <c r="K8337" s="1">
        <v>43799</v>
      </c>
      <c r="L8337">
        <v>5</v>
      </c>
      <c r="M8337" t="s">
        <v>6</v>
      </c>
      <c r="N8337" t="s">
        <v>7</v>
      </c>
      <c r="O8337" t="s">
        <v>8</v>
      </c>
      <c r="P8337"/>
      <c r="W8337"/>
      <c r="X8337"/>
      <c r="Y8337"/>
    </row>
    <row r="8338" spans="1:25" x14ac:dyDescent="0.35">
      <c r="A8338" t="s">
        <v>22</v>
      </c>
      <c r="B8338" t="s">
        <v>16</v>
      </c>
      <c r="C8338" t="s">
        <v>17</v>
      </c>
      <c r="D8338">
        <v>2</v>
      </c>
      <c r="E8338" t="s">
        <v>13</v>
      </c>
      <c r="F8338" t="s">
        <v>11</v>
      </c>
      <c r="G8338" t="s">
        <v>12</v>
      </c>
      <c r="H8338" s="2">
        <v>5</v>
      </c>
      <c r="I8338" s="4">
        <v>895438.44</v>
      </c>
      <c r="J8338" s="4">
        <v>1602.14</v>
      </c>
      <c r="K8338" s="1">
        <v>43799</v>
      </c>
      <c r="L8338">
        <v>5</v>
      </c>
      <c r="M8338" t="s">
        <v>6</v>
      </c>
      <c r="N8338" t="s">
        <v>7</v>
      </c>
      <c r="O8338" t="s">
        <v>8</v>
      </c>
      <c r="P8338"/>
      <c r="W8338"/>
      <c r="X8338"/>
      <c r="Y8338"/>
    </row>
    <row r="8339" spans="1:25" x14ac:dyDescent="0.35">
      <c r="A8339" t="s">
        <v>22</v>
      </c>
      <c r="B8339" t="s">
        <v>16</v>
      </c>
      <c r="C8339" t="s">
        <v>17</v>
      </c>
      <c r="D8339">
        <v>1</v>
      </c>
      <c r="E8339" t="s">
        <v>3</v>
      </c>
      <c r="F8339" t="s">
        <v>11</v>
      </c>
      <c r="G8339" t="s">
        <v>12</v>
      </c>
      <c r="H8339" s="2">
        <v>12</v>
      </c>
      <c r="I8339" s="4">
        <v>1740166.94</v>
      </c>
      <c r="J8339" s="4">
        <v>3113.56</v>
      </c>
      <c r="K8339" s="1">
        <v>43799</v>
      </c>
      <c r="L8339">
        <v>5</v>
      </c>
      <c r="M8339" t="s">
        <v>6</v>
      </c>
      <c r="N8339" t="s">
        <v>7</v>
      </c>
      <c r="O8339" t="s">
        <v>8</v>
      </c>
      <c r="P8339"/>
      <c r="W8339"/>
      <c r="X8339"/>
      <c r="Y8339"/>
    </row>
    <row r="8340" spans="1:25" x14ac:dyDescent="0.35">
      <c r="A8340" t="s">
        <v>22</v>
      </c>
      <c r="B8340" t="s">
        <v>16</v>
      </c>
      <c r="C8340" t="s">
        <v>17</v>
      </c>
      <c r="D8340">
        <v>2</v>
      </c>
      <c r="E8340" t="s">
        <v>13</v>
      </c>
      <c r="F8340" t="s">
        <v>4</v>
      </c>
      <c r="G8340" t="s">
        <v>5</v>
      </c>
      <c r="H8340" s="2">
        <v>268</v>
      </c>
      <c r="I8340" s="4">
        <v>223005163.81999999</v>
      </c>
      <c r="J8340" s="4">
        <v>399007.27</v>
      </c>
      <c r="K8340" s="1">
        <v>43799</v>
      </c>
      <c r="L8340">
        <v>5</v>
      </c>
      <c r="M8340" t="s">
        <v>6</v>
      </c>
      <c r="N8340" t="s">
        <v>7</v>
      </c>
      <c r="O8340" t="s">
        <v>8</v>
      </c>
      <c r="P8340"/>
      <c r="W8340"/>
      <c r="X8340"/>
      <c r="Y8340"/>
    </row>
    <row r="8341" spans="1:25" x14ac:dyDescent="0.35">
      <c r="A8341" t="s">
        <v>22</v>
      </c>
      <c r="B8341" t="s">
        <v>16</v>
      </c>
      <c r="C8341" t="s">
        <v>17</v>
      </c>
      <c r="D8341">
        <v>3</v>
      </c>
      <c r="E8341" t="s">
        <v>14</v>
      </c>
      <c r="F8341" t="s">
        <v>11</v>
      </c>
      <c r="G8341" t="s">
        <v>12</v>
      </c>
      <c r="H8341" s="2">
        <v>8</v>
      </c>
      <c r="I8341" s="4">
        <v>1248105.8799999999</v>
      </c>
      <c r="J8341" s="4">
        <v>2233.15</v>
      </c>
      <c r="K8341" s="1">
        <v>43799</v>
      </c>
      <c r="L8341">
        <v>5</v>
      </c>
      <c r="M8341" t="s">
        <v>6</v>
      </c>
      <c r="N8341" t="s">
        <v>7</v>
      </c>
      <c r="O8341" t="s">
        <v>8</v>
      </c>
      <c r="P8341"/>
      <c r="W8341"/>
      <c r="X8341"/>
      <c r="Y8341"/>
    </row>
    <row r="8342" spans="1:25" x14ac:dyDescent="0.35">
      <c r="A8342" t="s">
        <v>22</v>
      </c>
      <c r="B8342" t="s">
        <v>16</v>
      </c>
      <c r="C8342" t="s">
        <v>17</v>
      </c>
      <c r="D8342">
        <v>4</v>
      </c>
      <c r="E8342" t="s">
        <v>15</v>
      </c>
      <c r="F8342" t="s">
        <v>4</v>
      </c>
      <c r="G8342" t="s">
        <v>5</v>
      </c>
      <c r="H8342" s="2">
        <v>22</v>
      </c>
      <c r="I8342" s="4">
        <v>13539460.34</v>
      </c>
      <c r="J8342" s="4">
        <v>24225.19</v>
      </c>
      <c r="K8342" s="1">
        <v>43799</v>
      </c>
      <c r="L8342">
        <v>5</v>
      </c>
      <c r="M8342" t="s">
        <v>6</v>
      </c>
      <c r="N8342" t="s">
        <v>7</v>
      </c>
      <c r="O8342" t="s">
        <v>8</v>
      </c>
      <c r="P8342"/>
      <c r="W8342"/>
      <c r="X8342"/>
      <c r="Y8342"/>
    </row>
    <row r="8343" spans="1:25" x14ac:dyDescent="0.35">
      <c r="A8343" t="s">
        <v>22</v>
      </c>
      <c r="B8343" t="s">
        <v>16</v>
      </c>
      <c r="C8343" t="s">
        <v>17</v>
      </c>
      <c r="D8343">
        <v>3</v>
      </c>
      <c r="E8343" t="s">
        <v>14</v>
      </c>
      <c r="F8343" t="s">
        <v>4</v>
      </c>
      <c r="G8343" t="s">
        <v>5</v>
      </c>
      <c r="H8343" s="2">
        <v>94</v>
      </c>
      <c r="I8343" s="4">
        <v>55736492.950000003</v>
      </c>
      <c r="J8343" s="4">
        <v>99725.34</v>
      </c>
      <c r="K8343" s="1">
        <v>43799</v>
      </c>
      <c r="L8343">
        <v>5</v>
      </c>
      <c r="M8343" t="s">
        <v>6</v>
      </c>
      <c r="N8343" t="s">
        <v>7</v>
      </c>
      <c r="O8343" t="s">
        <v>8</v>
      </c>
      <c r="P8343"/>
      <c r="W8343"/>
      <c r="X8343"/>
      <c r="Y8343"/>
    </row>
    <row r="8344" spans="1:25" x14ac:dyDescent="0.35">
      <c r="A8344" t="s">
        <v>22</v>
      </c>
      <c r="B8344" t="s">
        <v>16</v>
      </c>
      <c r="C8344" t="s">
        <v>17</v>
      </c>
      <c r="D8344">
        <v>3</v>
      </c>
      <c r="E8344" t="s">
        <v>14</v>
      </c>
      <c r="F8344" t="s">
        <v>9</v>
      </c>
      <c r="G8344" t="s">
        <v>10</v>
      </c>
      <c r="H8344" s="2">
        <v>468</v>
      </c>
      <c r="I8344" s="4">
        <v>80731526.150000006</v>
      </c>
      <c r="J8344" s="4">
        <v>144447.18</v>
      </c>
      <c r="K8344" s="1">
        <v>43799</v>
      </c>
      <c r="L8344">
        <v>5</v>
      </c>
      <c r="M8344" t="s">
        <v>6</v>
      </c>
      <c r="N8344" t="s">
        <v>7</v>
      </c>
      <c r="O8344" t="s">
        <v>8</v>
      </c>
      <c r="P8344"/>
      <c r="W8344"/>
      <c r="X8344"/>
      <c r="Y8344"/>
    </row>
    <row r="8345" spans="1:25" x14ac:dyDescent="0.35">
      <c r="A8345" t="s">
        <v>22</v>
      </c>
      <c r="B8345" t="s">
        <v>1</v>
      </c>
      <c r="C8345" t="s">
        <v>2</v>
      </c>
      <c r="D8345">
        <v>3</v>
      </c>
      <c r="E8345" t="s">
        <v>14</v>
      </c>
      <c r="F8345" t="s">
        <v>11</v>
      </c>
      <c r="G8345" t="s">
        <v>12</v>
      </c>
      <c r="H8345" s="2">
        <v>3</v>
      </c>
      <c r="I8345" s="4">
        <v>1342703.45</v>
      </c>
      <c r="J8345" s="4">
        <v>2402.4</v>
      </c>
      <c r="K8345" s="1">
        <v>43799</v>
      </c>
      <c r="L8345">
        <v>5</v>
      </c>
      <c r="M8345" t="s">
        <v>6</v>
      </c>
      <c r="N8345" t="s">
        <v>7</v>
      </c>
      <c r="O8345" t="s">
        <v>8</v>
      </c>
      <c r="P8345"/>
      <c r="W8345"/>
      <c r="X8345"/>
      <c r="Y8345"/>
    </row>
    <row r="8346" spans="1:25" x14ac:dyDescent="0.35">
      <c r="A8346" t="s">
        <v>22</v>
      </c>
      <c r="B8346" t="s">
        <v>1</v>
      </c>
      <c r="C8346" t="s">
        <v>2</v>
      </c>
      <c r="D8346">
        <v>4</v>
      </c>
      <c r="E8346" t="s">
        <v>15</v>
      </c>
      <c r="F8346" t="s">
        <v>4</v>
      </c>
      <c r="G8346" t="s">
        <v>5</v>
      </c>
      <c r="H8346" s="2">
        <v>21</v>
      </c>
      <c r="I8346" s="4">
        <v>11600269.17</v>
      </c>
      <c r="J8346" s="4">
        <v>20755.54</v>
      </c>
      <c r="K8346" s="1">
        <v>43799</v>
      </c>
      <c r="L8346">
        <v>5</v>
      </c>
      <c r="M8346" t="s">
        <v>6</v>
      </c>
      <c r="N8346" t="s">
        <v>7</v>
      </c>
      <c r="O8346" t="s">
        <v>8</v>
      </c>
      <c r="P8346"/>
      <c r="W8346"/>
      <c r="X8346"/>
      <c r="Y8346"/>
    </row>
    <row r="8347" spans="1:25" x14ac:dyDescent="0.35">
      <c r="A8347" t="s">
        <v>22</v>
      </c>
      <c r="B8347" t="s">
        <v>1</v>
      </c>
      <c r="C8347" t="s">
        <v>2</v>
      </c>
      <c r="D8347">
        <v>3</v>
      </c>
      <c r="E8347" t="s">
        <v>14</v>
      </c>
      <c r="F8347" t="s">
        <v>4</v>
      </c>
      <c r="G8347" t="s">
        <v>5</v>
      </c>
      <c r="H8347" s="2">
        <v>114</v>
      </c>
      <c r="I8347" s="4">
        <v>46863236.079999998</v>
      </c>
      <c r="J8347" s="4">
        <v>83849.05</v>
      </c>
      <c r="K8347" s="1">
        <v>43799</v>
      </c>
      <c r="L8347">
        <v>5</v>
      </c>
      <c r="M8347" t="s">
        <v>6</v>
      </c>
      <c r="N8347" t="s">
        <v>7</v>
      </c>
      <c r="O8347" t="s">
        <v>8</v>
      </c>
      <c r="P8347"/>
      <c r="W8347"/>
      <c r="X8347"/>
      <c r="Y8347"/>
    </row>
    <row r="8348" spans="1:25" x14ac:dyDescent="0.35">
      <c r="A8348" t="s">
        <v>22</v>
      </c>
      <c r="B8348" t="s">
        <v>1</v>
      </c>
      <c r="C8348" t="s">
        <v>2</v>
      </c>
      <c r="D8348">
        <v>3</v>
      </c>
      <c r="E8348" t="s">
        <v>14</v>
      </c>
      <c r="F8348" t="s">
        <v>9</v>
      </c>
      <c r="G8348" t="s">
        <v>10</v>
      </c>
      <c r="H8348" s="2">
        <v>282</v>
      </c>
      <c r="I8348" s="4">
        <v>53652989.789999999</v>
      </c>
      <c r="J8348" s="4">
        <v>95997.48</v>
      </c>
      <c r="K8348" s="1">
        <v>43799</v>
      </c>
      <c r="L8348">
        <v>5</v>
      </c>
      <c r="M8348" t="s">
        <v>6</v>
      </c>
      <c r="N8348" t="s">
        <v>7</v>
      </c>
      <c r="O8348" t="s">
        <v>8</v>
      </c>
      <c r="P8348"/>
      <c r="W8348"/>
      <c r="X8348"/>
      <c r="Y8348"/>
    </row>
    <row r="8349" spans="1:25" x14ac:dyDescent="0.35">
      <c r="A8349" t="s">
        <v>22</v>
      </c>
      <c r="B8349" t="s">
        <v>16</v>
      </c>
      <c r="C8349" t="s">
        <v>17</v>
      </c>
      <c r="D8349">
        <v>1</v>
      </c>
      <c r="E8349" t="s">
        <v>3</v>
      </c>
      <c r="F8349" t="s">
        <v>4</v>
      </c>
      <c r="G8349" t="s">
        <v>5</v>
      </c>
      <c r="H8349" s="2">
        <v>528</v>
      </c>
      <c r="I8349" s="4">
        <v>289920931.70999998</v>
      </c>
      <c r="J8349" s="4">
        <v>518734.89</v>
      </c>
      <c r="K8349" s="1">
        <v>43799</v>
      </c>
      <c r="L8349">
        <v>5</v>
      </c>
      <c r="M8349" t="s">
        <v>6</v>
      </c>
      <c r="N8349" t="s">
        <v>7</v>
      </c>
      <c r="O8349" t="s">
        <v>8</v>
      </c>
      <c r="P8349"/>
      <c r="W8349"/>
      <c r="X8349"/>
      <c r="Y8349"/>
    </row>
    <row r="8350" spans="1:25" x14ac:dyDescent="0.35">
      <c r="A8350" t="s">
        <v>22</v>
      </c>
      <c r="B8350" t="s">
        <v>16</v>
      </c>
      <c r="C8350" t="s">
        <v>17</v>
      </c>
      <c r="D8350">
        <v>1</v>
      </c>
      <c r="E8350" t="s">
        <v>3</v>
      </c>
      <c r="F8350" t="s">
        <v>9</v>
      </c>
      <c r="G8350" t="s">
        <v>10</v>
      </c>
      <c r="H8350" s="2">
        <v>4126</v>
      </c>
      <c r="I8350" s="4">
        <v>552865006.99000001</v>
      </c>
      <c r="J8350" s="4">
        <v>989202.02</v>
      </c>
      <c r="K8350" s="1">
        <v>43799</v>
      </c>
      <c r="L8350">
        <v>5</v>
      </c>
      <c r="M8350" t="s">
        <v>6</v>
      </c>
      <c r="N8350" t="s">
        <v>7</v>
      </c>
      <c r="O8350" t="s">
        <v>8</v>
      </c>
      <c r="P8350"/>
      <c r="W8350"/>
      <c r="X8350"/>
      <c r="Y8350"/>
    </row>
    <row r="8351" spans="1:25" x14ac:dyDescent="0.35">
      <c r="A8351" t="s">
        <v>22</v>
      </c>
      <c r="B8351" t="s">
        <v>1</v>
      </c>
      <c r="C8351" t="s">
        <v>2</v>
      </c>
      <c r="D8351">
        <v>4</v>
      </c>
      <c r="E8351" t="s">
        <v>15</v>
      </c>
      <c r="F8351" t="s">
        <v>9</v>
      </c>
      <c r="G8351" t="s">
        <v>10</v>
      </c>
      <c r="H8351" s="2">
        <v>49</v>
      </c>
      <c r="I8351" s="4">
        <v>9130747.3399999999</v>
      </c>
      <c r="J8351" s="4">
        <v>16337</v>
      </c>
      <c r="K8351" s="1">
        <v>43799</v>
      </c>
      <c r="L8351">
        <v>5</v>
      </c>
      <c r="M8351" t="s">
        <v>6</v>
      </c>
      <c r="N8351" t="s">
        <v>7</v>
      </c>
      <c r="O8351" t="s">
        <v>8</v>
      </c>
      <c r="P8351"/>
      <c r="W8351"/>
      <c r="X8351"/>
      <c r="Y8351"/>
    </row>
    <row r="8352" spans="1:25" x14ac:dyDescent="0.35">
      <c r="A8352" t="s">
        <v>22</v>
      </c>
      <c r="B8352" t="s">
        <v>1</v>
      </c>
      <c r="C8352" t="s">
        <v>2</v>
      </c>
      <c r="D8352">
        <v>4</v>
      </c>
      <c r="E8352" t="s">
        <v>15</v>
      </c>
      <c r="F8352" t="s">
        <v>11</v>
      </c>
      <c r="G8352" t="s">
        <v>12</v>
      </c>
      <c r="H8352" s="2">
        <v>2</v>
      </c>
      <c r="I8352" s="4">
        <v>265099.3</v>
      </c>
      <c r="J8352" s="4">
        <v>474.32</v>
      </c>
      <c r="K8352" s="1">
        <v>43799</v>
      </c>
      <c r="L8352">
        <v>5</v>
      </c>
      <c r="M8352" t="s">
        <v>6</v>
      </c>
      <c r="N8352" t="s">
        <v>7</v>
      </c>
      <c r="O8352" t="s">
        <v>8</v>
      </c>
      <c r="P8352"/>
      <c r="W8352"/>
      <c r="X8352"/>
      <c r="Y8352"/>
    </row>
    <row r="8353" spans="1:25" x14ac:dyDescent="0.35">
      <c r="A8353" t="s">
        <v>24</v>
      </c>
      <c r="B8353" t="s">
        <v>1</v>
      </c>
      <c r="C8353" t="s">
        <v>2</v>
      </c>
      <c r="D8353">
        <v>3</v>
      </c>
      <c r="E8353" t="s">
        <v>14</v>
      </c>
      <c r="F8353" t="s">
        <v>4</v>
      </c>
      <c r="G8353" t="s">
        <v>5</v>
      </c>
      <c r="H8353" s="2">
        <v>200</v>
      </c>
      <c r="I8353" s="4">
        <v>141112086</v>
      </c>
      <c r="J8353" s="4">
        <v>252481.81</v>
      </c>
      <c r="K8353" s="1">
        <v>43799</v>
      </c>
      <c r="L8353">
        <v>5</v>
      </c>
      <c r="M8353" t="s">
        <v>6</v>
      </c>
      <c r="N8353" t="s">
        <v>7</v>
      </c>
      <c r="O8353" t="s">
        <v>8</v>
      </c>
      <c r="P8353"/>
      <c r="W8353"/>
      <c r="X8353"/>
      <c r="Y8353"/>
    </row>
    <row r="8354" spans="1:25" x14ac:dyDescent="0.35">
      <c r="A8354" t="s">
        <v>24</v>
      </c>
      <c r="B8354" t="s">
        <v>1</v>
      </c>
      <c r="C8354" t="s">
        <v>2</v>
      </c>
      <c r="D8354">
        <v>3</v>
      </c>
      <c r="E8354" t="s">
        <v>14</v>
      </c>
      <c r="F8354" t="s">
        <v>9</v>
      </c>
      <c r="G8354" t="s">
        <v>10</v>
      </c>
      <c r="H8354" s="2">
        <v>361</v>
      </c>
      <c r="I8354" s="4">
        <v>127552879.34</v>
      </c>
      <c r="J8354" s="4">
        <v>228221.29</v>
      </c>
      <c r="K8354" s="1">
        <v>43799</v>
      </c>
      <c r="L8354">
        <v>5</v>
      </c>
      <c r="M8354" t="s">
        <v>6</v>
      </c>
      <c r="N8354" t="s">
        <v>7</v>
      </c>
      <c r="O8354" t="s">
        <v>8</v>
      </c>
      <c r="P8354"/>
      <c r="W8354"/>
      <c r="X8354"/>
      <c r="Y8354"/>
    </row>
    <row r="8355" spans="1:25" x14ac:dyDescent="0.35">
      <c r="A8355" t="s">
        <v>24</v>
      </c>
      <c r="B8355" t="s">
        <v>1</v>
      </c>
      <c r="C8355" t="s">
        <v>2</v>
      </c>
      <c r="D8355">
        <v>2</v>
      </c>
      <c r="E8355" t="s">
        <v>13</v>
      </c>
      <c r="F8355" t="s">
        <v>9</v>
      </c>
      <c r="G8355" t="s">
        <v>10</v>
      </c>
      <c r="H8355" s="2">
        <v>714</v>
      </c>
      <c r="I8355" s="4">
        <v>148182731.28999999</v>
      </c>
      <c r="J8355" s="4">
        <v>265132.82</v>
      </c>
      <c r="K8355" s="1">
        <v>43799</v>
      </c>
      <c r="L8355">
        <v>5</v>
      </c>
      <c r="M8355" t="s">
        <v>6</v>
      </c>
      <c r="N8355" t="s">
        <v>7</v>
      </c>
      <c r="O8355" t="s">
        <v>8</v>
      </c>
      <c r="P8355"/>
      <c r="W8355"/>
      <c r="X8355"/>
      <c r="Y8355"/>
    </row>
    <row r="8356" spans="1:25" x14ac:dyDescent="0.35">
      <c r="A8356" t="s">
        <v>24</v>
      </c>
      <c r="B8356" t="s">
        <v>1</v>
      </c>
      <c r="C8356" t="s">
        <v>2</v>
      </c>
      <c r="D8356">
        <v>2</v>
      </c>
      <c r="E8356" t="s">
        <v>13</v>
      </c>
      <c r="F8356" t="s">
        <v>11</v>
      </c>
      <c r="G8356" t="s">
        <v>12</v>
      </c>
      <c r="H8356" s="2">
        <v>1</v>
      </c>
      <c r="I8356" s="4">
        <v>231005.17</v>
      </c>
      <c r="J8356" s="4">
        <v>413.32</v>
      </c>
      <c r="K8356" s="1">
        <v>43799</v>
      </c>
      <c r="L8356">
        <v>5</v>
      </c>
      <c r="M8356" t="s">
        <v>6</v>
      </c>
      <c r="N8356" t="s">
        <v>7</v>
      </c>
      <c r="O8356" t="s">
        <v>8</v>
      </c>
      <c r="P8356"/>
      <c r="W8356"/>
      <c r="X8356"/>
      <c r="Y8356"/>
    </row>
    <row r="8357" spans="1:25" x14ac:dyDescent="0.35">
      <c r="A8357" t="s">
        <v>24</v>
      </c>
      <c r="B8357" t="s">
        <v>1</v>
      </c>
      <c r="C8357" t="s">
        <v>2</v>
      </c>
      <c r="D8357">
        <v>4</v>
      </c>
      <c r="E8357" t="s">
        <v>15</v>
      </c>
      <c r="F8357" t="s">
        <v>9</v>
      </c>
      <c r="G8357" t="s">
        <v>10</v>
      </c>
      <c r="H8357" s="2">
        <v>133</v>
      </c>
      <c r="I8357" s="4">
        <v>41358737.560000002</v>
      </c>
      <c r="J8357" s="4">
        <v>74000.25</v>
      </c>
      <c r="K8357" s="1">
        <v>43799</v>
      </c>
      <c r="L8357">
        <v>5</v>
      </c>
      <c r="M8357" t="s">
        <v>6</v>
      </c>
      <c r="N8357" t="s">
        <v>7</v>
      </c>
      <c r="O8357" t="s">
        <v>8</v>
      </c>
      <c r="P8357"/>
      <c r="W8357"/>
      <c r="X8357"/>
      <c r="Y8357"/>
    </row>
    <row r="8358" spans="1:25" x14ac:dyDescent="0.35">
      <c r="A8358" t="s">
        <v>24</v>
      </c>
      <c r="B8358" t="s">
        <v>1</v>
      </c>
      <c r="C8358" t="s">
        <v>2</v>
      </c>
      <c r="D8358">
        <v>4</v>
      </c>
      <c r="E8358" t="s">
        <v>15</v>
      </c>
      <c r="F8358" t="s">
        <v>11</v>
      </c>
      <c r="G8358" t="s">
        <v>12</v>
      </c>
      <c r="H8358" s="2">
        <v>2</v>
      </c>
      <c r="I8358" s="4">
        <v>506313.69</v>
      </c>
      <c r="J8358" s="4">
        <v>905.91</v>
      </c>
      <c r="K8358" s="1">
        <v>43799</v>
      </c>
      <c r="L8358">
        <v>5</v>
      </c>
      <c r="M8358" t="s">
        <v>6</v>
      </c>
      <c r="N8358" t="s">
        <v>7</v>
      </c>
      <c r="O8358" t="s">
        <v>8</v>
      </c>
      <c r="P8358"/>
      <c r="W8358"/>
      <c r="X8358"/>
      <c r="Y8358"/>
    </row>
    <row r="8359" spans="1:25" x14ac:dyDescent="0.35">
      <c r="A8359" t="s">
        <v>24</v>
      </c>
      <c r="B8359" t="s">
        <v>1</v>
      </c>
      <c r="C8359" t="s">
        <v>2</v>
      </c>
      <c r="D8359">
        <v>3</v>
      </c>
      <c r="E8359" t="s">
        <v>14</v>
      </c>
      <c r="F8359" t="s">
        <v>11</v>
      </c>
      <c r="G8359" t="s">
        <v>12</v>
      </c>
      <c r="H8359" s="2">
        <v>1</v>
      </c>
      <c r="I8359" s="4">
        <v>922469.08</v>
      </c>
      <c r="J8359" s="4">
        <v>1650.51</v>
      </c>
      <c r="K8359" s="1">
        <v>43799</v>
      </c>
      <c r="L8359">
        <v>5</v>
      </c>
      <c r="M8359" t="s">
        <v>6</v>
      </c>
      <c r="N8359" t="s">
        <v>7</v>
      </c>
      <c r="O8359" t="s">
        <v>8</v>
      </c>
      <c r="P8359"/>
      <c r="W8359"/>
      <c r="X8359"/>
      <c r="Y8359"/>
    </row>
    <row r="8360" spans="1:25" x14ac:dyDescent="0.35">
      <c r="A8360" t="s">
        <v>24</v>
      </c>
      <c r="B8360" t="s">
        <v>1</v>
      </c>
      <c r="C8360" t="s">
        <v>2</v>
      </c>
      <c r="D8360">
        <v>4</v>
      </c>
      <c r="E8360" t="s">
        <v>15</v>
      </c>
      <c r="F8360" t="s">
        <v>4</v>
      </c>
      <c r="G8360" t="s">
        <v>5</v>
      </c>
      <c r="H8360" s="2">
        <v>22</v>
      </c>
      <c r="I8360" s="4">
        <v>12090566</v>
      </c>
      <c r="J8360" s="4">
        <v>21632.79</v>
      </c>
      <c r="K8360" s="1">
        <v>43799</v>
      </c>
      <c r="L8360">
        <v>5</v>
      </c>
      <c r="M8360" t="s">
        <v>6</v>
      </c>
      <c r="N8360" t="s">
        <v>7</v>
      </c>
      <c r="O8360" t="s">
        <v>8</v>
      </c>
      <c r="P8360"/>
      <c r="W8360"/>
      <c r="X8360"/>
      <c r="Y8360"/>
    </row>
    <row r="8361" spans="1:25" x14ac:dyDescent="0.35">
      <c r="A8361" t="s">
        <v>22</v>
      </c>
      <c r="B8361" t="s">
        <v>19</v>
      </c>
      <c r="C8361" t="s">
        <v>20</v>
      </c>
      <c r="D8361">
        <v>1</v>
      </c>
      <c r="E8361" t="s">
        <v>3</v>
      </c>
      <c r="F8361" t="s">
        <v>9</v>
      </c>
      <c r="G8361" t="s">
        <v>10</v>
      </c>
      <c r="H8361" s="2">
        <v>1</v>
      </c>
      <c r="I8361" s="4">
        <v>174399.57</v>
      </c>
      <c r="J8361" s="4">
        <v>312.04000000000002</v>
      </c>
      <c r="K8361" s="1">
        <v>43799</v>
      </c>
      <c r="L8361">
        <v>5</v>
      </c>
      <c r="M8361" t="s">
        <v>6</v>
      </c>
      <c r="N8361" t="s">
        <v>7</v>
      </c>
      <c r="O8361" t="s">
        <v>8</v>
      </c>
      <c r="P8361"/>
      <c r="W8361"/>
      <c r="X8361"/>
      <c r="Y8361"/>
    </row>
    <row r="8362" spans="1:25" x14ac:dyDescent="0.35">
      <c r="A8362" t="s">
        <v>22</v>
      </c>
      <c r="B8362" t="s">
        <v>19</v>
      </c>
      <c r="C8362" t="s">
        <v>20</v>
      </c>
      <c r="D8362">
        <v>2</v>
      </c>
      <c r="E8362" t="s">
        <v>13</v>
      </c>
      <c r="F8362" t="s">
        <v>9</v>
      </c>
      <c r="G8362" t="s">
        <v>10</v>
      </c>
      <c r="H8362" s="2">
        <v>1</v>
      </c>
      <c r="I8362" s="4">
        <v>279621.59000000003</v>
      </c>
      <c r="J8362" s="4">
        <v>500.31</v>
      </c>
      <c r="K8362" s="1">
        <v>43799</v>
      </c>
      <c r="L8362">
        <v>5</v>
      </c>
      <c r="M8362" t="s">
        <v>6</v>
      </c>
      <c r="N8362" t="s">
        <v>7</v>
      </c>
      <c r="O8362" t="s">
        <v>8</v>
      </c>
      <c r="P8362"/>
      <c r="W8362"/>
      <c r="X8362"/>
      <c r="Y8362"/>
    </row>
    <row r="8363" spans="1:25" x14ac:dyDescent="0.35">
      <c r="A8363" t="s">
        <v>22</v>
      </c>
      <c r="B8363" t="s">
        <v>16</v>
      </c>
      <c r="C8363" t="s">
        <v>17</v>
      </c>
      <c r="D8363">
        <v>4</v>
      </c>
      <c r="E8363" t="s">
        <v>15</v>
      </c>
      <c r="F8363" t="s">
        <v>9</v>
      </c>
      <c r="G8363" t="s">
        <v>10</v>
      </c>
      <c r="H8363" s="2">
        <v>190</v>
      </c>
      <c r="I8363" s="4">
        <v>61481115.840000004</v>
      </c>
      <c r="J8363" s="4">
        <v>110003.79</v>
      </c>
      <c r="K8363" s="1">
        <v>43799</v>
      </c>
      <c r="L8363">
        <v>5</v>
      </c>
      <c r="M8363" t="s">
        <v>6</v>
      </c>
      <c r="N8363" t="s">
        <v>7</v>
      </c>
      <c r="O8363" t="s">
        <v>8</v>
      </c>
      <c r="P8363"/>
      <c r="W8363"/>
      <c r="X8363"/>
      <c r="Y8363"/>
    </row>
    <row r="8364" spans="1:25" x14ac:dyDescent="0.35">
      <c r="A8364" t="s">
        <v>22</v>
      </c>
      <c r="B8364" t="s">
        <v>16</v>
      </c>
      <c r="C8364" t="s">
        <v>17</v>
      </c>
      <c r="D8364">
        <v>4</v>
      </c>
      <c r="E8364" t="s">
        <v>15</v>
      </c>
      <c r="F8364" t="s">
        <v>11</v>
      </c>
      <c r="G8364" t="s">
        <v>12</v>
      </c>
      <c r="H8364" s="2">
        <v>6</v>
      </c>
      <c r="I8364" s="4">
        <v>2922052.52</v>
      </c>
      <c r="J8364" s="4">
        <v>5228.22</v>
      </c>
      <c r="K8364" s="1">
        <v>43799</v>
      </c>
      <c r="L8364">
        <v>5</v>
      </c>
      <c r="M8364" t="s">
        <v>6</v>
      </c>
      <c r="N8364" t="s">
        <v>7</v>
      </c>
      <c r="O8364" t="s">
        <v>8</v>
      </c>
      <c r="P8364"/>
      <c r="W8364"/>
      <c r="X8364"/>
      <c r="Y8364"/>
    </row>
    <row r="8365" spans="1:25" x14ac:dyDescent="0.35">
      <c r="A8365" t="s">
        <v>24</v>
      </c>
      <c r="B8365" t="s">
        <v>1</v>
      </c>
      <c r="C8365" t="s">
        <v>2</v>
      </c>
      <c r="D8365">
        <v>1</v>
      </c>
      <c r="E8365" t="s">
        <v>3</v>
      </c>
      <c r="F8365" t="s">
        <v>9</v>
      </c>
      <c r="G8365" t="s">
        <v>10</v>
      </c>
      <c r="H8365" s="2">
        <v>365</v>
      </c>
      <c r="I8365" s="4">
        <v>65532824.280000001</v>
      </c>
      <c r="J8365" s="4">
        <v>117253.22</v>
      </c>
      <c r="K8365" s="1">
        <v>43799</v>
      </c>
      <c r="L8365">
        <v>5</v>
      </c>
      <c r="M8365" t="s">
        <v>6</v>
      </c>
      <c r="N8365" t="s">
        <v>7</v>
      </c>
      <c r="O8365" t="s">
        <v>8</v>
      </c>
      <c r="P8365"/>
      <c r="W8365"/>
      <c r="X8365"/>
      <c r="Y8365"/>
    </row>
    <row r="8366" spans="1:25" x14ac:dyDescent="0.35">
      <c r="A8366" t="s">
        <v>24</v>
      </c>
      <c r="B8366" t="s">
        <v>1</v>
      </c>
      <c r="C8366" t="s">
        <v>2</v>
      </c>
      <c r="D8366">
        <v>2</v>
      </c>
      <c r="E8366" t="s">
        <v>13</v>
      </c>
      <c r="F8366" t="s">
        <v>4</v>
      </c>
      <c r="G8366" t="s">
        <v>5</v>
      </c>
      <c r="H8366" s="2">
        <v>471</v>
      </c>
      <c r="I8366" s="4">
        <v>440798932.63</v>
      </c>
      <c r="J8366" s="4">
        <v>788690.16</v>
      </c>
      <c r="K8366" s="1">
        <v>43799</v>
      </c>
      <c r="L8366">
        <v>5</v>
      </c>
      <c r="M8366" t="s">
        <v>6</v>
      </c>
      <c r="N8366" t="s">
        <v>7</v>
      </c>
      <c r="O8366" t="s">
        <v>8</v>
      </c>
      <c r="P8366"/>
      <c r="W8366"/>
      <c r="X8366"/>
      <c r="Y8366"/>
    </row>
    <row r="8367" spans="1:25" x14ac:dyDescent="0.35">
      <c r="A8367" t="s">
        <v>22</v>
      </c>
      <c r="B8367" t="s">
        <v>19</v>
      </c>
      <c r="C8367" t="s">
        <v>20</v>
      </c>
      <c r="D8367">
        <v>4</v>
      </c>
      <c r="E8367" t="s">
        <v>15</v>
      </c>
      <c r="F8367" t="s">
        <v>9</v>
      </c>
      <c r="G8367" t="s">
        <v>10</v>
      </c>
      <c r="H8367" s="2">
        <v>1</v>
      </c>
      <c r="I8367" s="4">
        <v>63744.63</v>
      </c>
      <c r="J8367" s="4">
        <v>114.05</v>
      </c>
      <c r="K8367" s="1">
        <v>43799</v>
      </c>
      <c r="L8367">
        <v>5</v>
      </c>
      <c r="M8367" t="s">
        <v>6</v>
      </c>
      <c r="N8367" t="s">
        <v>7</v>
      </c>
      <c r="O8367" t="s">
        <v>8</v>
      </c>
      <c r="P8367"/>
      <c r="W8367"/>
      <c r="X8367"/>
      <c r="Y8367"/>
    </row>
    <row r="8368" spans="1:25" x14ac:dyDescent="0.35">
      <c r="A8368" t="s">
        <v>24</v>
      </c>
      <c r="B8368" t="s">
        <v>1</v>
      </c>
      <c r="C8368" t="s">
        <v>2</v>
      </c>
      <c r="D8368">
        <v>1</v>
      </c>
      <c r="E8368" t="s">
        <v>3</v>
      </c>
      <c r="F8368" t="s">
        <v>4</v>
      </c>
      <c r="G8368" t="s">
        <v>5</v>
      </c>
      <c r="H8368" s="2">
        <v>156</v>
      </c>
      <c r="I8368" s="4">
        <v>101629151</v>
      </c>
      <c r="J8368" s="4">
        <v>181837.81</v>
      </c>
      <c r="K8368" s="1">
        <v>43799</v>
      </c>
      <c r="L8368">
        <v>5</v>
      </c>
      <c r="M8368" t="s">
        <v>6</v>
      </c>
      <c r="N8368" t="s">
        <v>7</v>
      </c>
      <c r="O8368" t="s">
        <v>8</v>
      </c>
      <c r="P8368"/>
      <c r="W8368"/>
      <c r="X8368"/>
      <c r="Y8368"/>
    </row>
    <row r="8369" spans="1:25" x14ac:dyDescent="0.35">
      <c r="A8369" t="s">
        <v>21</v>
      </c>
      <c r="B8369" t="s">
        <v>1</v>
      </c>
      <c r="C8369" t="s">
        <v>2</v>
      </c>
      <c r="D8369">
        <v>2</v>
      </c>
      <c r="E8369" t="s">
        <v>13</v>
      </c>
      <c r="F8369" t="s">
        <v>4</v>
      </c>
      <c r="G8369" t="s">
        <v>5</v>
      </c>
      <c r="H8369" s="2">
        <v>197</v>
      </c>
      <c r="I8369" s="4">
        <v>230927199.91</v>
      </c>
      <c r="J8369" s="4">
        <v>398246.47</v>
      </c>
      <c r="K8369" s="1">
        <v>43769</v>
      </c>
      <c r="L8369">
        <v>5</v>
      </c>
      <c r="M8369" t="s">
        <v>6</v>
      </c>
      <c r="N8369" t="s">
        <v>7</v>
      </c>
      <c r="O8369" t="s">
        <v>8</v>
      </c>
      <c r="P8369"/>
      <c r="W8369"/>
      <c r="X8369"/>
      <c r="Y8369"/>
    </row>
    <row r="8370" spans="1:25" x14ac:dyDescent="0.35">
      <c r="A8370" t="s">
        <v>21</v>
      </c>
      <c r="B8370" t="s">
        <v>1</v>
      </c>
      <c r="C8370" t="s">
        <v>2</v>
      </c>
      <c r="D8370">
        <v>2</v>
      </c>
      <c r="E8370" t="s">
        <v>13</v>
      </c>
      <c r="F8370" t="s">
        <v>9</v>
      </c>
      <c r="G8370" t="s">
        <v>10</v>
      </c>
      <c r="H8370" s="2">
        <v>520</v>
      </c>
      <c r="I8370" s="4">
        <v>92488188.450000003</v>
      </c>
      <c r="J8370" s="4">
        <v>159500.89000000001</v>
      </c>
      <c r="K8370" s="1">
        <v>43769</v>
      </c>
      <c r="L8370">
        <v>5</v>
      </c>
      <c r="M8370" t="s">
        <v>6</v>
      </c>
      <c r="N8370" t="s">
        <v>7</v>
      </c>
      <c r="O8370" t="s">
        <v>8</v>
      </c>
      <c r="P8370"/>
      <c r="W8370"/>
      <c r="X8370"/>
      <c r="Y8370"/>
    </row>
    <row r="8371" spans="1:25" x14ac:dyDescent="0.35">
      <c r="A8371" t="s">
        <v>21</v>
      </c>
      <c r="B8371" t="s">
        <v>1</v>
      </c>
      <c r="C8371" t="s">
        <v>2</v>
      </c>
      <c r="D8371">
        <v>1</v>
      </c>
      <c r="E8371" t="s">
        <v>3</v>
      </c>
      <c r="F8371" t="s">
        <v>4</v>
      </c>
      <c r="G8371" t="s">
        <v>5</v>
      </c>
      <c r="H8371" s="2">
        <v>88</v>
      </c>
      <c r="I8371" s="4">
        <v>71638476.849999994</v>
      </c>
      <c r="J8371" s="4">
        <v>123544.44</v>
      </c>
      <c r="K8371" s="1">
        <v>43769</v>
      </c>
      <c r="L8371">
        <v>5</v>
      </c>
      <c r="M8371" t="s">
        <v>6</v>
      </c>
      <c r="N8371" t="s">
        <v>7</v>
      </c>
      <c r="O8371" t="s">
        <v>8</v>
      </c>
      <c r="P8371"/>
      <c r="W8371"/>
      <c r="X8371"/>
      <c r="Y8371"/>
    </row>
    <row r="8372" spans="1:25" x14ac:dyDescent="0.35">
      <c r="A8372" t="s">
        <v>21</v>
      </c>
      <c r="B8372" t="s">
        <v>1</v>
      </c>
      <c r="C8372" t="s">
        <v>2</v>
      </c>
      <c r="D8372">
        <v>1</v>
      </c>
      <c r="E8372" t="s">
        <v>3</v>
      </c>
      <c r="F8372" t="s">
        <v>9</v>
      </c>
      <c r="G8372" t="s">
        <v>10</v>
      </c>
      <c r="H8372" s="2">
        <v>244</v>
      </c>
      <c r="I8372" s="4">
        <v>39524890.359999999</v>
      </c>
      <c r="J8372" s="4">
        <v>68162.820000000007</v>
      </c>
      <c r="K8372" s="1">
        <v>43769</v>
      </c>
      <c r="L8372">
        <v>5</v>
      </c>
      <c r="M8372" t="s">
        <v>6</v>
      </c>
      <c r="N8372" t="s">
        <v>7</v>
      </c>
      <c r="O8372" t="s">
        <v>8</v>
      </c>
      <c r="P8372"/>
      <c r="W8372"/>
      <c r="X8372"/>
      <c r="Y8372"/>
    </row>
    <row r="8373" spans="1:25" x14ac:dyDescent="0.35">
      <c r="A8373" t="s">
        <v>21</v>
      </c>
      <c r="B8373" t="s">
        <v>1</v>
      </c>
      <c r="C8373" t="s">
        <v>2</v>
      </c>
      <c r="D8373">
        <v>3</v>
      </c>
      <c r="E8373" t="s">
        <v>14</v>
      </c>
      <c r="F8373" t="s">
        <v>9</v>
      </c>
      <c r="G8373" t="s">
        <v>10</v>
      </c>
      <c r="H8373" s="2">
        <v>274</v>
      </c>
      <c r="I8373" s="4">
        <v>77853026.930000007</v>
      </c>
      <c r="J8373" s="4">
        <v>134261.76000000001</v>
      </c>
      <c r="K8373" s="1">
        <v>43769</v>
      </c>
      <c r="L8373">
        <v>5</v>
      </c>
      <c r="M8373" t="s">
        <v>6</v>
      </c>
      <c r="N8373" t="s">
        <v>7</v>
      </c>
      <c r="O8373" t="s">
        <v>8</v>
      </c>
      <c r="P8373"/>
      <c r="W8373"/>
      <c r="X8373"/>
      <c r="Y8373"/>
    </row>
    <row r="8374" spans="1:25" x14ac:dyDescent="0.35">
      <c r="A8374" t="s">
        <v>21</v>
      </c>
      <c r="B8374" t="s">
        <v>1</v>
      </c>
      <c r="C8374" t="s">
        <v>2</v>
      </c>
      <c r="D8374">
        <v>3</v>
      </c>
      <c r="E8374" t="s">
        <v>14</v>
      </c>
      <c r="F8374" t="s">
        <v>11</v>
      </c>
      <c r="G8374" t="s">
        <v>12</v>
      </c>
      <c r="H8374" s="2">
        <v>2</v>
      </c>
      <c r="I8374" s="4">
        <v>1755992.52</v>
      </c>
      <c r="J8374" s="4">
        <v>3028.3</v>
      </c>
      <c r="K8374" s="1">
        <v>43769</v>
      </c>
      <c r="L8374">
        <v>5</v>
      </c>
      <c r="M8374" t="s">
        <v>6</v>
      </c>
      <c r="N8374" t="s">
        <v>7</v>
      </c>
      <c r="O8374" t="s">
        <v>8</v>
      </c>
      <c r="P8374"/>
      <c r="W8374"/>
      <c r="X8374"/>
      <c r="Y8374"/>
    </row>
    <row r="8375" spans="1:25" x14ac:dyDescent="0.35">
      <c r="A8375" t="s">
        <v>21</v>
      </c>
      <c r="B8375" t="s">
        <v>1</v>
      </c>
      <c r="C8375" t="s">
        <v>2</v>
      </c>
      <c r="D8375">
        <v>2</v>
      </c>
      <c r="E8375" t="s">
        <v>13</v>
      </c>
      <c r="F8375" t="s">
        <v>11</v>
      </c>
      <c r="G8375" t="s">
        <v>12</v>
      </c>
      <c r="H8375" s="2">
        <v>2</v>
      </c>
      <c r="I8375" s="4">
        <v>152188.95000000001</v>
      </c>
      <c r="J8375" s="4">
        <v>262.45999999999998</v>
      </c>
      <c r="K8375" s="1">
        <v>43769</v>
      </c>
      <c r="L8375">
        <v>5</v>
      </c>
      <c r="M8375" t="s">
        <v>6</v>
      </c>
      <c r="N8375" t="s">
        <v>7</v>
      </c>
      <c r="O8375" t="s">
        <v>8</v>
      </c>
      <c r="P8375"/>
      <c r="W8375"/>
      <c r="X8375"/>
      <c r="Y8375"/>
    </row>
    <row r="8376" spans="1:25" x14ac:dyDescent="0.35">
      <c r="A8376" t="s">
        <v>21</v>
      </c>
      <c r="B8376" t="s">
        <v>1</v>
      </c>
      <c r="C8376" t="s">
        <v>2</v>
      </c>
      <c r="D8376">
        <v>3</v>
      </c>
      <c r="E8376" t="s">
        <v>14</v>
      </c>
      <c r="F8376" t="s">
        <v>4</v>
      </c>
      <c r="G8376" t="s">
        <v>5</v>
      </c>
      <c r="H8376" s="2">
        <v>102</v>
      </c>
      <c r="I8376" s="4">
        <v>90575900.879999995</v>
      </c>
      <c r="J8376" s="4">
        <v>156203.04999999999</v>
      </c>
      <c r="K8376" s="1">
        <v>43769</v>
      </c>
      <c r="L8376">
        <v>5</v>
      </c>
      <c r="M8376" t="s">
        <v>6</v>
      </c>
      <c r="N8376" t="s">
        <v>7</v>
      </c>
      <c r="O8376" t="s">
        <v>8</v>
      </c>
      <c r="P8376"/>
      <c r="W8376"/>
      <c r="X8376"/>
      <c r="Y8376"/>
    </row>
    <row r="8377" spans="1:25" x14ac:dyDescent="0.35">
      <c r="A8377" t="s">
        <v>18</v>
      </c>
      <c r="B8377" t="s">
        <v>19</v>
      </c>
      <c r="C8377" t="s">
        <v>20</v>
      </c>
      <c r="D8377">
        <v>3</v>
      </c>
      <c r="E8377" t="s">
        <v>14</v>
      </c>
      <c r="F8377" t="s">
        <v>9</v>
      </c>
      <c r="G8377" t="s">
        <v>10</v>
      </c>
      <c r="H8377" s="2">
        <v>1</v>
      </c>
      <c r="I8377" s="4">
        <v>163675.26</v>
      </c>
      <c r="J8377" s="4">
        <v>282.27</v>
      </c>
      <c r="K8377" s="1">
        <v>43769</v>
      </c>
      <c r="L8377">
        <v>5</v>
      </c>
      <c r="M8377" t="s">
        <v>6</v>
      </c>
      <c r="N8377" t="s">
        <v>7</v>
      </c>
      <c r="O8377" t="s">
        <v>8</v>
      </c>
      <c r="P8377"/>
      <c r="W8377"/>
      <c r="X8377"/>
      <c r="Y8377"/>
    </row>
    <row r="8378" spans="1:25" x14ac:dyDescent="0.35">
      <c r="A8378" t="s">
        <v>18</v>
      </c>
      <c r="B8378" t="s">
        <v>16</v>
      </c>
      <c r="C8378" t="s">
        <v>17</v>
      </c>
      <c r="D8378">
        <v>3</v>
      </c>
      <c r="E8378" t="s">
        <v>14</v>
      </c>
      <c r="F8378" t="s">
        <v>4</v>
      </c>
      <c r="G8378" t="s">
        <v>5</v>
      </c>
      <c r="H8378" s="2">
        <v>172</v>
      </c>
      <c r="I8378" s="4">
        <v>109704553.68000001</v>
      </c>
      <c r="J8378" s="4">
        <v>189191.45</v>
      </c>
      <c r="K8378" s="1">
        <v>43769</v>
      </c>
      <c r="L8378">
        <v>5</v>
      </c>
      <c r="M8378" t="s">
        <v>6</v>
      </c>
      <c r="N8378" t="s">
        <v>7</v>
      </c>
      <c r="O8378" t="s">
        <v>8</v>
      </c>
      <c r="P8378"/>
      <c r="W8378"/>
      <c r="X8378"/>
      <c r="Y8378"/>
    </row>
    <row r="8379" spans="1:25" x14ac:dyDescent="0.35">
      <c r="A8379" t="s">
        <v>18</v>
      </c>
      <c r="B8379" t="s">
        <v>16</v>
      </c>
      <c r="C8379" t="s">
        <v>17</v>
      </c>
      <c r="D8379">
        <v>3</v>
      </c>
      <c r="E8379" t="s">
        <v>14</v>
      </c>
      <c r="F8379" t="s">
        <v>9</v>
      </c>
      <c r="G8379" t="s">
        <v>10</v>
      </c>
      <c r="H8379" s="2">
        <v>839</v>
      </c>
      <c r="I8379" s="4">
        <v>167876588.02000001</v>
      </c>
      <c r="J8379" s="4">
        <v>289512.28000000003</v>
      </c>
      <c r="K8379" s="1">
        <v>43769</v>
      </c>
      <c r="L8379">
        <v>5</v>
      </c>
      <c r="M8379" t="s">
        <v>6</v>
      </c>
      <c r="N8379" t="s">
        <v>7</v>
      </c>
      <c r="O8379" t="s">
        <v>8</v>
      </c>
      <c r="P8379"/>
      <c r="W8379"/>
      <c r="X8379"/>
      <c r="Y8379"/>
    </row>
    <row r="8380" spans="1:25" x14ac:dyDescent="0.35">
      <c r="A8380" t="s">
        <v>18</v>
      </c>
      <c r="B8380" t="s">
        <v>16</v>
      </c>
      <c r="C8380" t="s">
        <v>17</v>
      </c>
      <c r="D8380">
        <v>2</v>
      </c>
      <c r="E8380" t="s">
        <v>13</v>
      </c>
      <c r="F8380" t="s">
        <v>9</v>
      </c>
      <c r="G8380" t="s">
        <v>10</v>
      </c>
      <c r="H8380" s="2">
        <v>1649</v>
      </c>
      <c r="I8380" s="4">
        <v>262358164.56999999</v>
      </c>
      <c r="J8380" s="4">
        <v>452450.88</v>
      </c>
      <c r="K8380" s="1">
        <v>43769</v>
      </c>
      <c r="L8380">
        <v>5</v>
      </c>
      <c r="M8380" t="s">
        <v>6</v>
      </c>
      <c r="N8380" t="s">
        <v>7</v>
      </c>
      <c r="O8380" t="s">
        <v>8</v>
      </c>
      <c r="P8380"/>
      <c r="W8380"/>
      <c r="X8380"/>
      <c r="Y8380"/>
    </row>
    <row r="8381" spans="1:25" x14ac:dyDescent="0.35">
      <c r="A8381" t="s">
        <v>18</v>
      </c>
      <c r="B8381" t="s">
        <v>16</v>
      </c>
      <c r="C8381" t="s">
        <v>17</v>
      </c>
      <c r="D8381">
        <v>2</v>
      </c>
      <c r="E8381" t="s">
        <v>13</v>
      </c>
      <c r="F8381" t="s">
        <v>11</v>
      </c>
      <c r="G8381" t="s">
        <v>12</v>
      </c>
      <c r="H8381" s="2">
        <v>2</v>
      </c>
      <c r="I8381" s="4">
        <v>190007.58</v>
      </c>
      <c r="J8381" s="4">
        <v>327.68</v>
      </c>
      <c r="K8381" s="1">
        <v>43769</v>
      </c>
      <c r="L8381">
        <v>5</v>
      </c>
      <c r="M8381" t="s">
        <v>6</v>
      </c>
      <c r="N8381" t="s">
        <v>7</v>
      </c>
      <c r="O8381" t="s">
        <v>8</v>
      </c>
      <c r="P8381"/>
      <c r="W8381"/>
      <c r="X8381"/>
      <c r="Y8381"/>
    </row>
    <row r="8382" spans="1:25" x14ac:dyDescent="0.35">
      <c r="A8382" t="s">
        <v>18</v>
      </c>
      <c r="B8382" t="s">
        <v>16</v>
      </c>
      <c r="C8382" t="s">
        <v>17</v>
      </c>
      <c r="D8382">
        <v>4</v>
      </c>
      <c r="E8382" t="s">
        <v>15</v>
      </c>
      <c r="F8382" t="s">
        <v>9</v>
      </c>
      <c r="G8382" t="s">
        <v>10</v>
      </c>
      <c r="H8382" s="2">
        <v>250</v>
      </c>
      <c r="I8382" s="4">
        <v>77452438.349999994</v>
      </c>
      <c r="J8382" s="4">
        <v>133570.93</v>
      </c>
      <c r="K8382" s="1">
        <v>43769</v>
      </c>
      <c r="L8382">
        <v>5</v>
      </c>
      <c r="M8382" t="s">
        <v>6</v>
      </c>
      <c r="N8382" t="s">
        <v>7</v>
      </c>
      <c r="O8382" t="s">
        <v>8</v>
      </c>
      <c r="P8382"/>
      <c r="W8382"/>
      <c r="X8382"/>
      <c r="Y8382"/>
    </row>
    <row r="8383" spans="1:25" x14ac:dyDescent="0.35">
      <c r="A8383" t="s">
        <v>18</v>
      </c>
      <c r="B8383" t="s">
        <v>16</v>
      </c>
      <c r="C8383" t="s">
        <v>17</v>
      </c>
      <c r="D8383">
        <v>4</v>
      </c>
      <c r="E8383" t="s">
        <v>15</v>
      </c>
      <c r="F8383" t="s">
        <v>11</v>
      </c>
      <c r="G8383" t="s">
        <v>12</v>
      </c>
      <c r="H8383" s="2">
        <v>3</v>
      </c>
      <c r="I8383" s="4">
        <v>941895</v>
      </c>
      <c r="J8383" s="4">
        <v>1624.35</v>
      </c>
      <c r="K8383" s="1">
        <v>43769</v>
      </c>
      <c r="L8383">
        <v>5</v>
      </c>
      <c r="M8383" t="s">
        <v>6</v>
      </c>
      <c r="N8383" t="s">
        <v>7</v>
      </c>
      <c r="O8383" t="s">
        <v>8</v>
      </c>
      <c r="P8383"/>
      <c r="W8383"/>
      <c r="X8383"/>
      <c r="Y8383"/>
    </row>
    <row r="8384" spans="1:25" x14ac:dyDescent="0.35">
      <c r="A8384" t="s">
        <v>18</v>
      </c>
      <c r="B8384" t="s">
        <v>16</v>
      </c>
      <c r="C8384" t="s">
        <v>17</v>
      </c>
      <c r="D8384">
        <v>3</v>
      </c>
      <c r="E8384" t="s">
        <v>14</v>
      </c>
      <c r="F8384" t="s">
        <v>11</v>
      </c>
      <c r="G8384" t="s">
        <v>12</v>
      </c>
      <c r="H8384" s="2">
        <v>5</v>
      </c>
      <c r="I8384" s="4">
        <v>3883544.03</v>
      </c>
      <c r="J8384" s="4">
        <v>6697.38</v>
      </c>
      <c r="K8384" s="1">
        <v>43769</v>
      </c>
      <c r="L8384">
        <v>5</v>
      </c>
      <c r="M8384" t="s">
        <v>6</v>
      </c>
      <c r="N8384" t="s">
        <v>7</v>
      </c>
      <c r="O8384" t="s">
        <v>8</v>
      </c>
      <c r="P8384"/>
      <c r="W8384"/>
      <c r="X8384"/>
      <c r="Y8384"/>
    </row>
    <row r="8385" spans="1:25" x14ac:dyDescent="0.35">
      <c r="A8385" t="s">
        <v>18</v>
      </c>
      <c r="B8385" t="s">
        <v>16</v>
      </c>
      <c r="C8385" t="s">
        <v>17</v>
      </c>
      <c r="D8385">
        <v>4</v>
      </c>
      <c r="E8385" t="s">
        <v>15</v>
      </c>
      <c r="F8385" t="s">
        <v>4</v>
      </c>
      <c r="G8385" t="s">
        <v>5</v>
      </c>
      <c r="H8385" s="2">
        <v>21</v>
      </c>
      <c r="I8385" s="4">
        <v>11035496.550000001</v>
      </c>
      <c r="J8385" s="4">
        <v>19031.310000000001</v>
      </c>
      <c r="K8385" s="1">
        <v>43769</v>
      </c>
      <c r="L8385">
        <v>5</v>
      </c>
      <c r="M8385" t="s">
        <v>6</v>
      </c>
      <c r="N8385" t="s">
        <v>7</v>
      </c>
      <c r="O8385" t="s">
        <v>8</v>
      </c>
      <c r="P8385"/>
      <c r="W8385"/>
      <c r="X8385"/>
      <c r="Y8385"/>
    </row>
    <row r="8386" spans="1:25" x14ac:dyDescent="0.35">
      <c r="A8386" t="s">
        <v>21</v>
      </c>
      <c r="B8386" t="s">
        <v>1</v>
      </c>
      <c r="C8386" t="s">
        <v>2</v>
      </c>
      <c r="D8386">
        <v>4</v>
      </c>
      <c r="E8386" t="s">
        <v>15</v>
      </c>
      <c r="F8386" t="s">
        <v>4</v>
      </c>
      <c r="G8386" t="s">
        <v>5</v>
      </c>
      <c r="H8386" s="2">
        <v>10</v>
      </c>
      <c r="I8386" s="4">
        <v>9335092.0899999999</v>
      </c>
      <c r="J8386" s="4">
        <v>16098.87</v>
      </c>
      <c r="K8386" s="1">
        <v>43769</v>
      </c>
      <c r="L8386">
        <v>5</v>
      </c>
      <c r="M8386" t="s">
        <v>6</v>
      </c>
      <c r="N8386" t="s">
        <v>7</v>
      </c>
      <c r="O8386" t="s">
        <v>8</v>
      </c>
      <c r="P8386"/>
      <c r="W8386"/>
      <c r="X8386"/>
      <c r="Y8386"/>
    </row>
    <row r="8387" spans="1:25" x14ac:dyDescent="0.35">
      <c r="A8387" t="s">
        <v>21</v>
      </c>
      <c r="B8387" t="s">
        <v>16</v>
      </c>
      <c r="C8387" t="s">
        <v>17</v>
      </c>
      <c r="D8387">
        <v>4</v>
      </c>
      <c r="E8387" t="s">
        <v>15</v>
      </c>
      <c r="F8387" t="s">
        <v>9</v>
      </c>
      <c r="G8387" t="s">
        <v>10</v>
      </c>
      <c r="H8387" s="2">
        <v>413</v>
      </c>
      <c r="I8387" s="4">
        <v>87624738.629999995</v>
      </c>
      <c r="J8387" s="4">
        <v>151113.60999999999</v>
      </c>
      <c r="K8387" s="1">
        <v>43769</v>
      </c>
      <c r="L8387">
        <v>5</v>
      </c>
      <c r="M8387" t="s">
        <v>6</v>
      </c>
      <c r="N8387" t="s">
        <v>7</v>
      </c>
      <c r="O8387" t="s">
        <v>8</v>
      </c>
      <c r="P8387"/>
      <c r="W8387"/>
      <c r="X8387"/>
      <c r="Y8387"/>
    </row>
    <row r="8388" spans="1:25" x14ac:dyDescent="0.35">
      <c r="A8388" t="s">
        <v>21</v>
      </c>
      <c r="B8388" t="s">
        <v>16</v>
      </c>
      <c r="C8388" t="s">
        <v>17</v>
      </c>
      <c r="D8388">
        <v>4</v>
      </c>
      <c r="E8388" t="s">
        <v>15</v>
      </c>
      <c r="F8388" t="s">
        <v>11</v>
      </c>
      <c r="G8388" t="s">
        <v>12</v>
      </c>
      <c r="H8388" s="2">
        <v>6</v>
      </c>
      <c r="I8388" s="4">
        <v>2616404.81</v>
      </c>
      <c r="J8388" s="4">
        <v>4512.13</v>
      </c>
      <c r="K8388" s="1">
        <v>43769</v>
      </c>
      <c r="L8388">
        <v>5</v>
      </c>
      <c r="M8388" t="s">
        <v>6</v>
      </c>
      <c r="N8388" t="s">
        <v>7</v>
      </c>
      <c r="O8388" t="s">
        <v>8</v>
      </c>
      <c r="P8388"/>
      <c r="W8388"/>
      <c r="X8388"/>
      <c r="Y8388"/>
    </row>
    <row r="8389" spans="1:25" x14ac:dyDescent="0.35">
      <c r="A8389" t="s">
        <v>21</v>
      </c>
      <c r="B8389" t="s">
        <v>16</v>
      </c>
      <c r="C8389" t="s">
        <v>17</v>
      </c>
      <c r="D8389">
        <v>3</v>
      </c>
      <c r="E8389" t="s">
        <v>14</v>
      </c>
      <c r="F8389" t="s">
        <v>11</v>
      </c>
      <c r="G8389" t="s">
        <v>12</v>
      </c>
      <c r="H8389" s="2">
        <v>14</v>
      </c>
      <c r="I8389" s="4">
        <v>9014353.0500000007</v>
      </c>
      <c r="J8389" s="4">
        <v>15545.74</v>
      </c>
      <c r="K8389" s="1">
        <v>43769</v>
      </c>
      <c r="L8389">
        <v>5</v>
      </c>
      <c r="M8389" t="s">
        <v>6</v>
      </c>
      <c r="N8389" t="s">
        <v>7</v>
      </c>
      <c r="O8389" t="s">
        <v>8</v>
      </c>
      <c r="P8389"/>
      <c r="W8389"/>
      <c r="X8389"/>
      <c r="Y8389"/>
    </row>
    <row r="8390" spans="1:25" x14ac:dyDescent="0.35">
      <c r="A8390" t="s">
        <v>21</v>
      </c>
      <c r="B8390" t="s">
        <v>16</v>
      </c>
      <c r="C8390" t="s">
        <v>17</v>
      </c>
      <c r="D8390">
        <v>4</v>
      </c>
      <c r="E8390" t="s">
        <v>15</v>
      </c>
      <c r="F8390" t="s">
        <v>4</v>
      </c>
      <c r="G8390" t="s">
        <v>5</v>
      </c>
      <c r="H8390" s="2">
        <v>36</v>
      </c>
      <c r="I8390" s="4">
        <v>34240563.140000001</v>
      </c>
      <c r="J8390" s="4">
        <v>59049.71</v>
      </c>
      <c r="K8390" s="1">
        <v>43769</v>
      </c>
      <c r="L8390">
        <v>5</v>
      </c>
      <c r="M8390" t="s">
        <v>6</v>
      </c>
      <c r="N8390" t="s">
        <v>7</v>
      </c>
      <c r="O8390" t="s">
        <v>8</v>
      </c>
      <c r="P8390"/>
      <c r="W8390"/>
      <c r="X8390"/>
      <c r="Y8390"/>
    </row>
    <row r="8391" spans="1:25" x14ac:dyDescent="0.35">
      <c r="A8391" t="s">
        <v>22</v>
      </c>
      <c r="B8391" t="s">
        <v>1</v>
      </c>
      <c r="C8391" t="s">
        <v>2</v>
      </c>
      <c r="D8391">
        <v>1</v>
      </c>
      <c r="E8391" t="s">
        <v>3</v>
      </c>
      <c r="F8391" t="s">
        <v>11</v>
      </c>
      <c r="G8391" t="s">
        <v>12</v>
      </c>
      <c r="H8391" s="2">
        <v>3</v>
      </c>
      <c r="I8391" s="4">
        <v>3196601.49</v>
      </c>
      <c r="J8391" s="4">
        <v>5512.71</v>
      </c>
      <c r="K8391" s="1">
        <v>43769</v>
      </c>
      <c r="L8391">
        <v>5</v>
      </c>
      <c r="M8391" t="s">
        <v>6</v>
      </c>
      <c r="N8391" t="s">
        <v>7</v>
      </c>
      <c r="O8391" t="s">
        <v>8</v>
      </c>
      <c r="P8391"/>
      <c r="W8391"/>
      <c r="X8391"/>
      <c r="Y8391"/>
    </row>
    <row r="8392" spans="1:25" x14ac:dyDescent="0.35">
      <c r="A8392" t="s">
        <v>22</v>
      </c>
      <c r="B8392" t="s">
        <v>1</v>
      </c>
      <c r="C8392" t="s">
        <v>2</v>
      </c>
      <c r="D8392">
        <v>2</v>
      </c>
      <c r="E8392" t="s">
        <v>13</v>
      </c>
      <c r="F8392" t="s">
        <v>4</v>
      </c>
      <c r="G8392" t="s">
        <v>5</v>
      </c>
      <c r="H8392" s="2">
        <v>286</v>
      </c>
      <c r="I8392" s="4">
        <v>316612534.00999999</v>
      </c>
      <c r="J8392" s="4">
        <v>546015.48</v>
      </c>
      <c r="K8392" s="1">
        <v>43769</v>
      </c>
      <c r="L8392">
        <v>5</v>
      </c>
      <c r="M8392" t="s">
        <v>6</v>
      </c>
      <c r="N8392" t="s">
        <v>7</v>
      </c>
      <c r="O8392" t="s">
        <v>8</v>
      </c>
      <c r="P8392"/>
      <c r="W8392"/>
      <c r="X8392"/>
      <c r="Y8392"/>
    </row>
    <row r="8393" spans="1:25" x14ac:dyDescent="0.35">
      <c r="A8393" t="s">
        <v>22</v>
      </c>
      <c r="B8393" t="s">
        <v>1</v>
      </c>
      <c r="C8393" t="s">
        <v>2</v>
      </c>
      <c r="D8393">
        <v>1</v>
      </c>
      <c r="E8393" t="s">
        <v>3</v>
      </c>
      <c r="F8393" t="s">
        <v>4</v>
      </c>
      <c r="G8393" t="s">
        <v>5</v>
      </c>
      <c r="H8393" s="2">
        <v>395</v>
      </c>
      <c r="I8393" s="4">
        <v>339070214.33999997</v>
      </c>
      <c r="J8393" s="4">
        <v>584744.95999999996</v>
      </c>
      <c r="K8393" s="1">
        <v>43769</v>
      </c>
      <c r="L8393">
        <v>5</v>
      </c>
      <c r="M8393" t="s">
        <v>6</v>
      </c>
      <c r="N8393" t="s">
        <v>7</v>
      </c>
      <c r="O8393" t="s">
        <v>8</v>
      </c>
      <c r="P8393"/>
      <c r="W8393"/>
      <c r="X8393"/>
      <c r="Y8393"/>
    </row>
    <row r="8394" spans="1:25" x14ac:dyDescent="0.35">
      <c r="A8394" t="s">
        <v>22</v>
      </c>
      <c r="B8394" t="s">
        <v>1</v>
      </c>
      <c r="C8394" t="s">
        <v>2</v>
      </c>
      <c r="D8394">
        <v>1</v>
      </c>
      <c r="E8394" t="s">
        <v>3</v>
      </c>
      <c r="F8394" t="s">
        <v>9</v>
      </c>
      <c r="G8394" t="s">
        <v>10</v>
      </c>
      <c r="H8394" s="2">
        <v>2570</v>
      </c>
      <c r="I8394" s="4">
        <v>491366691.86000001</v>
      </c>
      <c r="J8394" s="4">
        <v>847388.49</v>
      </c>
      <c r="K8394" s="1">
        <v>43769</v>
      </c>
      <c r="L8394">
        <v>5</v>
      </c>
      <c r="M8394" t="s">
        <v>6</v>
      </c>
      <c r="N8394" t="s">
        <v>7</v>
      </c>
      <c r="O8394" t="s">
        <v>8</v>
      </c>
      <c r="P8394"/>
      <c r="W8394"/>
      <c r="X8394"/>
      <c r="Y8394"/>
    </row>
    <row r="8395" spans="1:25" x14ac:dyDescent="0.35">
      <c r="A8395" t="s">
        <v>21</v>
      </c>
      <c r="B8395" t="s">
        <v>16</v>
      </c>
      <c r="C8395" t="s">
        <v>17</v>
      </c>
      <c r="D8395">
        <v>3</v>
      </c>
      <c r="E8395" t="s">
        <v>14</v>
      </c>
      <c r="F8395" t="s">
        <v>9</v>
      </c>
      <c r="G8395" t="s">
        <v>10</v>
      </c>
      <c r="H8395" s="2">
        <v>778</v>
      </c>
      <c r="I8395" s="4">
        <v>201776884.43000001</v>
      </c>
      <c r="J8395" s="4">
        <v>347975.17</v>
      </c>
      <c r="K8395" s="1">
        <v>43769</v>
      </c>
      <c r="L8395">
        <v>5</v>
      </c>
      <c r="M8395" t="s">
        <v>6</v>
      </c>
      <c r="N8395" t="s">
        <v>7</v>
      </c>
      <c r="O8395" t="s">
        <v>8</v>
      </c>
      <c r="P8395"/>
      <c r="W8395"/>
      <c r="X8395"/>
      <c r="Y8395"/>
    </row>
    <row r="8396" spans="1:25" x14ac:dyDescent="0.35">
      <c r="A8396" t="s">
        <v>21</v>
      </c>
      <c r="B8396" t="s">
        <v>16</v>
      </c>
      <c r="C8396" t="s">
        <v>17</v>
      </c>
      <c r="D8396">
        <v>1</v>
      </c>
      <c r="E8396" t="s">
        <v>3</v>
      </c>
      <c r="F8396" t="s">
        <v>9</v>
      </c>
      <c r="G8396" t="s">
        <v>10</v>
      </c>
      <c r="H8396" s="2">
        <v>525</v>
      </c>
      <c r="I8396" s="4">
        <v>72084231.920000002</v>
      </c>
      <c r="J8396" s="4">
        <v>124313.17</v>
      </c>
      <c r="K8396" s="1">
        <v>43769</v>
      </c>
      <c r="L8396">
        <v>5</v>
      </c>
      <c r="M8396" t="s">
        <v>6</v>
      </c>
      <c r="N8396" t="s">
        <v>7</v>
      </c>
      <c r="O8396" t="s">
        <v>8</v>
      </c>
      <c r="P8396"/>
      <c r="W8396"/>
      <c r="X8396"/>
      <c r="Y8396"/>
    </row>
    <row r="8397" spans="1:25" x14ac:dyDescent="0.35">
      <c r="A8397" t="s">
        <v>21</v>
      </c>
      <c r="B8397" t="s">
        <v>16</v>
      </c>
      <c r="C8397" t="s">
        <v>17</v>
      </c>
      <c r="D8397">
        <v>1</v>
      </c>
      <c r="E8397" t="s">
        <v>3</v>
      </c>
      <c r="F8397" t="s">
        <v>11</v>
      </c>
      <c r="G8397" t="s">
        <v>12</v>
      </c>
      <c r="H8397" s="2">
        <v>1</v>
      </c>
      <c r="I8397" s="4">
        <v>50053.82</v>
      </c>
      <c r="J8397" s="4">
        <v>86.32</v>
      </c>
      <c r="K8397" s="1">
        <v>43769</v>
      </c>
      <c r="L8397">
        <v>5</v>
      </c>
      <c r="M8397" t="s">
        <v>6</v>
      </c>
      <c r="N8397" t="s">
        <v>7</v>
      </c>
      <c r="O8397" t="s">
        <v>8</v>
      </c>
      <c r="P8397"/>
      <c r="W8397"/>
      <c r="X8397"/>
      <c r="Y8397"/>
    </row>
    <row r="8398" spans="1:25" x14ac:dyDescent="0.35">
      <c r="A8398" t="s">
        <v>21</v>
      </c>
      <c r="B8398" t="s">
        <v>1</v>
      </c>
      <c r="C8398" t="s">
        <v>2</v>
      </c>
      <c r="D8398">
        <v>4</v>
      </c>
      <c r="E8398" t="s">
        <v>15</v>
      </c>
      <c r="F8398" t="s">
        <v>9</v>
      </c>
      <c r="G8398" t="s">
        <v>10</v>
      </c>
      <c r="H8398" s="2">
        <v>107</v>
      </c>
      <c r="I8398" s="4">
        <v>33434349.899999999</v>
      </c>
      <c r="J8398" s="4">
        <v>57659.35</v>
      </c>
      <c r="K8398" s="1">
        <v>43769</v>
      </c>
      <c r="L8398">
        <v>5</v>
      </c>
      <c r="M8398" t="s">
        <v>6</v>
      </c>
      <c r="N8398" t="s">
        <v>7</v>
      </c>
      <c r="O8398" t="s">
        <v>8</v>
      </c>
      <c r="P8398"/>
      <c r="W8398"/>
      <c r="X8398"/>
      <c r="Y8398"/>
    </row>
    <row r="8399" spans="1:25" x14ac:dyDescent="0.35">
      <c r="A8399" t="s">
        <v>21</v>
      </c>
      <c r="B8399" t="s">
        <v>16</v>
      </c>
      <c r="C8399" t="s">
        <v>17</v>
      </c>
      <c r="D8399">
        <v>1</v>
      </c>
      <c r="E8399" t="s">
        <v>3</v>
      </c>
      <c r="F8399" t="s">
        <v>4</v>
      </c>
      <c r="G8399" t="s">
        <v>5</v>
      </c>
      <c r="H8399" s="2">
        <v>94</v>
      </c>
      <c r="I8399" s="4">
        <v>61773689.149999999</v>
      </c>
      <c r="J8399" s="4">
        <v>106532.08</v>
      </c>
      <c r="K8399" s="1">
        <v>43769</v>
      </c>
      <c r="L8399">
        <v>5</v>
      </c>
      <c r="M8399" t="s">
        <v>6</v>
      </c>
      <c r="N8399" t="s">
        <v>7</v>
      </c>
      <c r="O8399" t="s">
        <v>8</v>
      </c>
      <c r="P8399"/>
      <c r="W8399"/>
      <c r="X8399"/>
      <c r="Y8399"/>
    </row>
    <row r="8400" spans="1:25" x14ac:dyDescent="0.35">
      <c r="A8400" t="s">
        <v>21</v>
      </c>
      <c r="B8400" t="s">
        <v>16</v>
      </c>
      <c r="C8400" t="s">
        <v>17</v>
      </c>
      <c r="D8400">
        <v>2</v>
      </c>
      <c r="E8400" t="s">
        <v>13</v>
      </c>
      <c r="F8400" t="s">
        <v>11</v>
      </c>
      <c r="G8400" t="s">
        <v>12</v>
      </c>
      <c r="H8400" s="2">
        <v>2</v>
      </c>
      <c r="I8400" s="4">
        <v>467235.56</v>
      </c>
      <c r="J8400" s="4">
        <v>805.77</v>
      </c>
      <c r="K8400" s="1">
        <v>43769</v>
      </c>
      <c r="L8400">
        <v>5</v>
      </c>
      <c r="M8400" t="s">
        <v>6</v>
      </c>
      <c r="N8400" t="s">
        <v>7</v>
      </c>
      <c r="O8400" t="s">
        <v>8</v>
      </c>
      <c r="P8400"/>
      <c r="W8400"/>
      <c r="X8400"/>
      <c r="Y8400"/>
    </row>
    <row r="8401" spans="1:25" x14ac:dyDescent="0.35">
      <c r="A8401" t="s">
        <v>21</v>
      </c>
      <c r="B8401" t="s">
        <v>16</v>
      </c>
      <c r="C8401" t="s">
        <v>17</v>
      </c>
      <c r="D8401">
        <v>3</v>
      </c>
      <c r="E8401" t="s">
        <v>14</v>
      </c>
      <c r="F8401" t="s">
        <v>4</v>
      </c>
      <c r="G8401" t="s">
        <v>5</v>
      </c>
      <c r="H8401" s="2">
        <v>201</v>
      </c>
      <c r="I8401" s="4">
        <v>179456236.09</v>
      </c>
      <c r="J8401" s="4">
        <v>309482.01</v>
      </c>
      <c r="K8401" s="1">
        <v>43769</v>
      </c>
      <c r="L8401">
        <v>5</v>
      </c>
      <c r="M8401" t="s">
        <v>6</v>
      </c>
      <c r="N8401" t="s">
        <v>7</v>
      </c>
      <c r="O8401" t="s">
        <v>8</v>
      </c>
      <c r="P8401"/>
      <c r="W8401"/>
      <c r="X8401"/>
      <c r="Y8401"/>
    </row>
    <row r="8402" spans="1:25" x14ac:dyDescent="0.35">
      <c r="A8402" t="s">
        <v>21</v>
      </c>
      <c r="B8402" t="s">
        <v>16</v>
      </c>
      <c r="C8402" t="s">
        <v>17</v>
      </c>
      <c r="D8402">
        <v>2</v>
      </c>
      <c r="E8402" t="s">
        <v>13</v>
      </c>
      <c r="F8402" t="s">
        <v>4</v>
      </c>
      <c r="G8402" t="s">
        <v>5</v>
      </c>
      <c r="H8402" s="2">
        <v>364</v>
      </c>
      <c r="I8402" s="4">
        <v>394633346.62</v>
      </c>
      <c r="J8402" s="4">
        <v>680566.6</v>
      </c>
      <c r="K8402" s="1">
        <v>43769</v>
      </c>
      <c r="L8402">
        <v>5</v>
      </c>
      <c r="M8402" t="s">
        <v>6</v>
      </c>
      <c r="N8402" t="s">
        <v>7</v>
      </c>
      <c r="O8402" t="s">
        <v>8</v>
      </c>
      <c r="P8402"/>
      <c r="W8402"/>
      <c r="X8402"/>
      <c r="Y8402"/>
    </row>
    <row r="8403" spans="1:25" x14ac:dyDescent="0.35">
      <c r="A8403" t="s">
        <v>21</v>
      </c>
      <c r="B8403" t="s">
        <v>16</v>
      </c>
      <c r="C8403" t="s">
        <v>17</v>
      </c>
      <c r="D8403">
        <v>2</v>
      </c>
      <c r="E8403" t="s">
        <v>13</v>
      </c>
      <c r="F8403" t="s">
        <v>9</v>
      </c>
      <c r="G8403" t="s">
        <v>10</v>
      </c>
      <c r="H8403" s="2">
        <v>1215</v>
      </c>
      <c r="I8403" s="4">
        <v>264695534.38</v>
      </c>
      <c r="J8403" s="4">
        <v>456481.8</v>
      </c>
      <c r="K8403" s="1">
        <v>43769</v>
      </c>
      <c r="L8403">
        <v>5</v>
      </c>
      <c r="M8403" t="s">
        <v>6</v>
      </c>
      <c r="N8403" t="s">
        <v>7</v>
      </c>
      <c r="O8403" t="s">
        <v>8</v>
      </c>
      <c r="P8403"/>
      <c r="W8403"/>
      <c r="X8403"/>
      <c r="Y8403"/>
    </row>
    <row r="8404" spans="1:25" x14ac:dyDescent="0.35">
      <c r="A8404" t="s">
        <v>0</v>
      </c>
      <c r="B8404" t="s">
        <v>16</v>
      </c>
      <c r="C8404" t="s">
        <v>17</v>
      </c>
      <c r="D8404">
        <v>2</v>
      </c>
      <c r="E8404" t="s">
        <v>13</v>
      </c>
      <c r="F8404" t="s">
        <v>4</v>
      </c>
      <c r="G8404" t="s">
        <v>5</v>
      </c>
      <c r="H8404" s="2">
        <v>224</v>
      </c>
      <c r="I8404" s="4">
        <v>243037224.22999999</v>
      </c>
      <c r="J8404" s="4">
        <v>419130.87</v>
      </c>
      <c r="K8404" s="1">
        <v>43769</v>
      </c>
      <c r="L8404">
        <v>5</v>
      </c>
      <c r="M8404" t="s">
        <v>6</v>
      </c>
      <c r="N8404" t="s">
        <v>7</v>
      </c>
      <c r="O8404" t="s">
        <v>8</v>
      </c>
      <c r="P8404"/>
      <c r="W8404"/>
      <c r="X8404"/>
      <c r="Y8404"/>
    </row>
    <row r="8405" spans="1:25" x14ac:dyDescent="0.35">
      <c r="A8405" t="s">
        <v>0</v>
      </c>
      <c r="B8405" t="s">
        <v>16</v>
      </c>
      <c r="C8405" t="s">
        <v>17</v>
      </c>
      <c r="D8405">
        <v>2</v>
      </c>
      <c r="E8405" t="s">
        <v>13</v>
      </c>
      <c r="F8405" t="s">
        <v>9</v>
      </c>
      <c r="G8405" t="s">
        <v>10</v>
      </c>
      <c r="H8405" s="2">
        <v>940</v>
      </c>
      <c r="I8405" s="4">
        <v>309969562.62</v>
      </c>
      <c r="J8405" s="4">
        <v>534559.31000000006</v>
      </c>
      <c r="K8405" s="1">
        <v>43769</v>
      </c>
      <c r="L8405">
        <v>5</v>
      </c>
      <c r="M8405" t="s">
        <v>6</v>
      </c>
      <c r="N8405" t="s">
        <v>7</v>
      </c>
      <c r="O8405" t="s">
        <v>8</v>
      </c>
      <c r="P8405"/>
      <c r="W8405"/>
      <c r="X8405"/>
      <c r="Y8405"/>
    </row>
    <row r="8406" spans="1:25" x14ac:dyDescent="0.35">
      <c r="A8406" t="s">
        <v>0</v>
      </c>
      <c r="B8406" t="s">
        <v>16</v>
      </c>
      <c r="C8406" t="s">
        <v>17</v>
      </c>
      <c r="D8406">
        <v>1</v>
      </c>
      <c r="E8406" t="s">
        <v>3</v>
      </c>
      <c r="F8406" t="s">
        <v>9</v>
      </c>
      <c r="G8406" t="s">
        <v>10</v>
      </c>
      <c r="H8406" s="2">
        <v>1026</v>
      </c>
      <c r="I8406" s="4">
        <v>152266880.09</v>
      </c>
      <c r="J8406" s="4">
        <v>262592.49</v>
      </c>
      <c r="K8406" s="1">
        <v>43769</v>
      </c>
      <c r="L8406">
        <v>5</v>
      </c>
      <c r="M8406" t="s">
        <v>6</v>
      </c>
      <c r="N8406" t="s">
        <v>7</v>
      </c>
      <c r="O8406" t="s">
        <v>8</v>
      </c>
      <c r="P8406"/>
      <c r="W8406"/>
      <c r="X8406"/>
      <c r="Y8406"/>
    </row>
    <row r="8407" spans="1:25" x14ac:dyDescent="0.35">
      <c r="A8407" t="s">
        <v>0</v>
      </c>
      <c r="B8407" t="s">
        <v>16</v>
      </c>
      <c r="C8407" t="s">
        <v>17</v>
      </c>
      <c r="D8407">
        <v>1</v>
      </c>
      <c r="E8407" t="s">
        <v>3</v>
      </c>
      <c r="F8407" t="s">
        <v>11</v>
      </c>
      <c r="G8407" t="s">
        <v>12</v>
      </c>
      <c r="H8407" s="2">
        <v>3</v>
      </c>
      <c r="I8407" s="4">
        <v>494369.85</v>
      </c>
      <c r="J8407" s="4">
        <v>852.57</v>
      </c>
      <c r="K8407" s="1">
        <v>43769</v>
      </c>
      <c r="L8407">
        <v>5</v>
      </c>
      <c r="M8407" t="s">
        <v>6</v>
      </c>
      <c r="N8407" t="s">
        <v>7</v>
      </c>
      <c r="O8407" t="s">
        <v>8</v>
      </c>
      <c r="P8407"/>
      <c r="W8407"/>
      <c r="X8407"/>
      <c r="Y8407"/>
    </row>
    <row r="8408" spans="1:25" x14ac:dyDescent="0.35">
      <c r="A8408" t="s">
        <v>0</v>
      </c>
      <c r="B8408" t="s">
        <v>16</v>
      </c>
      <c r="C8408" t="s">
        <v>17</v>
      </c>
      <c r="D8408">
        <v>3</v>
      </c>
      <c r="E8408" t="s">
        <v>14</v>
      </c>
      <c r="F8408" t="s">
        <v>9</v>
      </c>
      <c r="G8408" t="s">
        <v>10</v>
      </c>
      <c r="H8408" s="2">
        <v>311</v>
      </c>
      <c r="I8408" s="4">
        <v>111819667.19</v>
      </c>
      <c r="J8408" s="4">
        <v>192839.08</v>
      </c>
      <c r="K8408" s="1">
        <v>43769</v>
      </c>
      <c r="L8408">
        <v>5</v>
      </c>
      <c r="M8408" t="s">
        <v>6</v>
      </c>
      <c r="N8408" t="s">
        <v>7</v>
      </c>
      <c r="O8408" t="s">
        <v>8</v>
      </c>
      <c r="P8408"/>
      <c r="W8408"/>
      <c r="X8408"/>
      <c r="Y8408"/>
    </row>
    <row r="8409" spans="1:25" x14ac:dyDescent="0.35">
      <c r="A8409" t="s">
        <v>0</v>
      </c>
      <c r="B8409" t="s">
        <v>16</v>
      </c>
      <c r="C8409" t="s">
        <v>17</v>
      </c>
      <c r="D8409">
        <v>3</v>
      </c>
      <c r="E8409" t="s">
        <v>14</v>
      </c>
      <c r="F8409" t="s">
        <v>11</v>
      </c>
      <c r="G8409" t="s">
        <v>12</v>
      </c>
      <c r="H8409" s="2">
        <v>4</v>
      </c>
      <c r="I8409" s="4">
        <v>1276725.5</v>
      </c>
      <c r="J8409" s="4">
        <v>2201.7800000000002</v>
      </c>
      <c r="K8409" s="1">
        <v>43769</v>
      </c>
      <c r="L8409">
        <v>5</v>
      </c>
      <c r="M8409" t="s">
        <v>6</v>
      </c>
      <c r="N8409" t="s">
        <v>7</v>
      </c>
      <c r="O8409" t="s">
        <v>8</v>
      </c>
      <c r="P8409"/>
      <c r="W8409"/>
      <c r="X8409"/>
      <c r="Y8409"/>
    </row>
    <row r="8410" spans="1:25" x14ac:dyDescent="0.35">
      <c r="A8410" t="s">
        <v>0</v>
      </c>
      <c r="B8410" t="s">
        <v>16</v>
      </c>
      <c r="C8410" t="s">
        <v>17</v>
      </c>
      <c r="D8410">
        <v>2</v>
      </c>
      <c r="E8410" t="s">
        <v>13</v>
      </c>
      <c r="F8410" t="s">
        <v>11</v>
      </c>
      <c r="G8410" t="s">
        <v>12</v>
      </c>
      <c r="H8410" s="2">
        <v>2</v>
      </c>
      <c r="I8410" s="4">
        <v>375290.53</v>
      </c>
      <c r="J8410" s="4">
        <v>647.21</v>
      </c>
      <c r="K8410" s="1">
        <v>43769</v>
      </c>
      <c r="L8410">
        <v>5</v>
      </c>
      <c r="M8410" t="s">
        <v>6</v>
      </c>
      <c r="N8410" t="s">
        <v>7</v>
      </c>
      <c r="O8410" t="s">
        <v>8</v>
      </c>
      <c r="P8410"/>
      <c r="W8410"/>
      <c r="X8410"/>
      <c r="Y8410"/>
    </row>
    <row r="8411" spans="1:25" x14ac:dyDescent="0.35">
      <c r="A8411" t="s">
        <v>0</v>
      </c>
      <c r="B8411" t="s">
        <v>16</v>
      </c>
      <c r="C8411" t="s">
        <v>17</v>
      </c>
      <c r="D8411">
        <v>3</v>
      </c>
      <c r="E8411" t="s">
        <v>14</v>
      </c>
      <c r="F8411" t="s">
        <v>4</v>
      </c>
      <c r="G8411" t="s">
        <v>5</v>
      </c>
      <c r="H8411" s="2">
        <v>74</v>
      </c>
      <c r="I8411" s="4">
        <v>73039324.420000002</v>
      </c>
      <c r="J8411" s="4">
        <v>125960.27</v>
      </c>
      <c r="K8411" s="1">
        <v>43769</v>
      </c>
      <c r="L8411">
        <v>5</v>
      </c>
      <c r="M8411" t="s">
        <v>6</v>
      </c>
      <c r="N8411" t="s">
        <v>7</v>
      </c>
      <c r="O8411" t="s">
        <v>8</v>
      </c>
      <c r="P8411"/>
      <c r="W8411"/>
      <c r="X8411"/>
      <c r="Y8411"/>
    </row>
    <row r="8412" spans="1:25" x14ac:dyDescent="0.35">
      <c r="A8412" t="s">
        <v>0</v>
      </c>
      <c r="B8412" t="s">
        <v>16</v>
      </c>
      <c r="C8412" t="s">
        <v>17</v>
      </c>
      <c r="D8412">
        <v>1</v>
      </c>
      <c r="E8412" t="s">
        <v>3</v>
      </c>
      <c r="F8412" t="s">
        <v>4</v>
      </c>
      <c r="G8412" t="s">
        <v>5</v>
      </c>
      <c r="H8412" s="2">
        <v>155</v>
      </c>
      <c r="I8412" s="4">
        <v>122748366.47</v>
      </c>
      <c r="J8412" s="4">
        <v>211686.21</v>
      </c>
      <c r="K8412" s="1">
        <v>43769</v>
      </c>
      <c r="L8412">
        <v>5</v>
      </c>
      <c r="M8412" t="s">
        <v>6</v>
      </c>
      <c r="N8412" t="s">
        <v>7</v>
      </c>
      <c r="O8412" t="s">
        <v>8</v>
      </c>
      <c r="P8412"/>
      <c r="W8412"/>
      <c r="X8412"/>
      <c r="Y8412"/>
    </row>
    <row r="8413" spans="1:25" x14ac:dyDescent="0.35">
      <c r="A8413" t="s">
        <v>0</v>
      </c>
      <c r="B8413" t="s">
        <v>1</v>
      </c>
      <c r="C8413" t="s">
        <v>2</v>
      </c>
      <c r="D8413">
        <v>2</v>
      </c>
      <c r="E8413" t="s">
        <v>13</v>
      </c>
      <c r="F8413" t="s">
        <v>4</v>
      </c>
      <c r="G8413" t="s">
        <v>5</v>
      </c>
      <c r="H8413" s="2">
        <v>154</v>
      </c>
      <c r="I8413" s="4">
        <v>171809535.81999999</v>
      </c>
      <c r="J8413" s="4">
        <v>296294.86</v>
      </c>
      <c r="K8413" s="1">
        <v>43769</v>
      </c>
      <c r="L8413">
        <v>5</v>
      </c>
      <c r="M8413" t="s">
        <v>6</v>
      </c>
      <c r="N8413" t="s">
        <v>7</v>
      </c>
      <c r="O8413" t="s">
        <v>8</v>
      </c>
      <c r="P8413"/>
      <c r="W8413"/>
      <c r="X8413"/>
      <c r="Y8413"/>
    </row>
    <row r="8414" spans="1:25" x14ac:dyDescent="0.35">
      <c r="A8414" t="s">
        <v>0</v>
      </c>
      <c r="B8414" t="s">
        <v>1</v>
      </c>
      <c r="C8414" t="s">
        <v>2</v>
      </c>
      <c r="D8414">
        <v>2</v>
      </c>
      <c r="E8414" t="s">
        <v>13</v>
      </c>
      <c r="F8414" t="s">
        <v>9</v>
      </c>
      <c r="G8414" t="s">
        <v>10</v>
      </c>
      <c r="H8414" s="2">
        <v>519</v>
      </c>
      <c r="I8414" s="4">
        <v>161794178.63999999</v>
      </c>
      <c r="J8414" s="4">
        <v>279022.83</v>
      </c>
      <c r="K8414" s="1">
        <v>43769</v>
      </c>
      <c r="L8414">
        <v>5</v>
      </c>
      <c r="M8414" t="s">
        <v>6</v>
      </c>
      <c r="N8414" t="s">
        <v>7</v>
      </c>
      <c r="O8414" t="s">
        <v>8</v>
      </c>
      <c r="P8414"/>
      <c r="W8414"/>
      <c r="X8414"/>
      <c r="Y8414"/>
    </row>
    <row r="8415" spans="1:25" x14ac:dyDescent="0.35">
      <c r="A8415" t="s">
        <v>0</v>
      </c>
      <c r="B8415" t="s">
        <v>1</v>
      </c>
      <c r="C8415" t="s">
        <v>2</v>
      </c>
      <c r="D8415">
        <v>1</v>
      </c>
      <c r="E8415" t="s">
        <v>3</v>
      </c>
      <c r="F8415" t="s">
        <v>4</v>
      </c>
      <c r="G8415" t="s">
        <v>5</v>
      </c>
      <c r="H8415" s="2">
        <v>122</v>
      </c>
      <c r="I8415" s="4">
        <v>85709927.5</v>
      </c>
      <c r="J8415" s="4">
        <v>147811.42000000001</v>
      </c>
      <c r="K8415" s="1">
        <v>43769</v>
      </c>
      <c r="L8415">
        <v>5</v>
      </c>
      <c r="M8415" t="s">
        <v>6</v>
      </c>
      <c r="N8415" t="s">
        <v>7</v>
      </c>
      <c r="O8415" t="s">
        <v>8</v>
      </c>
      <c r="P8415"/>
      <c r="W8415"/>
      <c r="X8415"/>
      <c r="Y8415"/>
    </row>
    <row r="8416" spans="1:25" x14ac:dyDescent="0.35">
      <c r="A8416" t="s">
        <v>0</v>
      </c>
      <c r="B8416" t="s">
        <v>1</v>
      </c>
      <c r="C8416" t="s">
        <v>2</v>
      </c>
      <c r="D8416">
        <v>1</v>
      </c>
      <c r="E8416" t="s">
        <v>3</v>
      </c>
      <c r="F8416" t="s">
        <v>9</v>
      </c>
      <c r="G8416" t="s">
        <v>10</v>
      </c>
      <c r="H8416" s="2">
        <v>548</v>
      </c>
      <c r="I8416" s="4">
        <v>80731242.269999996</v>
      </c>
      <c r="J8416" s="4">
        <v>139225.4</v>
      </c>
      <c r="K8416" s="1">
        <v>43769</v>
      </c>
      <c r="L8416">
        <v>5</v>
      </c>
      <c r="M8416" t="s">
        <v>6</v>
      </c>
      <c r="N8416" t="s">
        <v>7</v>
      </c>
      <c r="O8416" t="s">
        <v>8</v>
      </c>
      <c r="P8416"/>
      <c r="W8416"/>
      <c r="X8416"/>
      <c r="Y8416"/>
    </row>
    <row r="8417" spans="1:25" x14ac:dyDescent="0.35">
      <c r="A8417" t="s">
        <v>0</v>
      </c>
      <c r="B8417" t="s">
        <v>1</v>
      </c>
      <c r="C8417" t="s">
        <v>2</v>
      </c>
      <c r="D8417">
        <v>4</v>
      </c>
      <c r="E8417" t="s">
        <v>15</v>
      </c>
      <c r="F8417" t="s">
        <v>4</v>
      </c>
      <c r="G8417" t="s">
        <v>5</v>
      </c>
      <c r="H8417" s="2">
        <v>3</v>
      </c>
      <c r="I8417" s="4">
        <v>1353779.88</v>
      </c>
      <c r="J8417" s="4">
        <v>2334.67</v>
      </c>
      <c r="K8417" s="1">
        <v>43769</v>
      </c>
      <c r="L8417">
        <v>5</v>
      </c>
      <c r="M8417" t="s">
        <v>6</v>
      </c>
      <c r="N8417" t="s">
        <v>7</v>
      </c>
      <c r="O8417" t="s">
        <v>8</v>
      </c>
      <c r="P8417"/>
      <c r="W8417"/>
      <c r="X8417"/>
      <c r="Y8417"/>
    </row>
    <row r="8418" spans="1:25" x14ac:dyDescent="0.35">
      <c r="A8418" t="s">
        <v>0</v>
      </c>
      <c r="B8418" t="s">
        <v>1</v>
      </c>
      <c r="C8418" t="s">
        <v>2</v>
      </c>
      <c r="D8418">
        <v>4</v>
      </c>
      <c r="E8418" t="s">
        <v>15</v>
      </c>
      <c r="F8418" t="s">
        <v>9</v>
      </c>
      <c r="G8418" t="s">
        <v>10</v>
      </c>
      <c r="H8418" s="2">
        <v>20</v>
      </c>
      <c r="I8418" s="4">
        <v>5017321.68</v>
      </c>
      <c r="J8418" s="4">
        <v>8652.64</v>
      </c>
      <c r="K8418" s="1">
        <v>43769</v>
      </c>
      <c r="L8418">
        <v>5</v>
      </c>
      <c r="M8418" t="s">
        <v>6</v>
      </c>
      <c r="N8418" t="s">
        <v>7</v>
      </c>
      <c r="O8418" t="s">
        <v>8</v>
      </c>
      <c r="P8418"/>
      <c r="W8418"/>
      <c r="X8418"/>
      <c r="Y8418"/>
    </row>
    <row r="8419" spans="1:25" x14ac:dyDescent="0.35">
      <c r="A8419" t="s">
        <v>0</v>
      </c>
      <c r="B8419" t="s">
        <v>1</v>
      </c>
      <c r="C8419" t="s">
        <v>2</v>
      </c>
      <c r="D8419">
        <v>3</v>
      </c>
      <c r="E8419" t="s">
        <v>14</v>
      </c>
      <c r="F8419" t="s">
        <v>4</v>
      </c>
      <c r="G8419" t="s">
        <v>5</v>
      </c>
      <c r="H8419" s="2">
        <v>38</v>
      </c>
      <c r="I8419" s="4">
        <v>45553081.789999999</v>
      </c>
      <c r="J8419" s="4">
        <v>78558.759999999995</v>
      </c>
      <c r="K8419" s="1">
        <v>43769</v>
      </c>
      <c r="L8419">
        <v>5</v>
      </c>
      <c r="M8419" t="s">
        <v>6</v>
      </c>
      <c r="N8419" t="s">
        <v>7</v>
      </c>
      <c r="O8419" t="s">
        <v>8</v>
      </c>
      <c r="P8419"/>
      <c r="W8419"/>
      <c r="X8419"/>
      <c r="Y8419"/>
    </row>
    <row r="8420" spans="1:25" x14ac:dyDescent="0.35">
      <c r="A8420" t="s">
        <v>0</v>
      </c>
      <c r="B8420" t="s">
        <v>1</v>
      </c>
      <c r="C8420" t="s">
        <v>2</v>
      </c>
      <c r="D8420">
        <v>3</v>
      </c>
      <c r="E8420" t="s">
        <v>14</v>
      </c>
      <c r="F8420" t="s">
        <v>9</v>
      </c>
      <c r="G8420" t="s">
        <v>10</v>
      </c>
      <c r="H8420" s="2">
        <v>108</v>
      </c>
      <c r="I8420" s="4">
        <v>32065235.149999999</v>
      </c>
      <c r="J8420" s="4">
        <v>55298.239999999998</v>
      </c>
      <c r="K8420" s="1">
        <v>43769</v>
      </c>
      <c r="L8420">
        <v>5</v>
      </c>
      <c r="M8420" t="s">
        <v>6</v>
      </c>
      <c r="N8420" t="s">
        <v>7</v>
      </c>
      <c r="O8420" t="s">
        <v>8</v>
      </c>
      <c r="P8420"/>
      <c r="W8420"/>
      <c r="X8420"/>
      <c r="Y8420"/>
    </row>
    <row r="8421" spans="1:25" x14ac:dyDescent="0.35">
      <c r="A8421" t="s">
        <v>0</v>
      </c>
      <c r="B8421" t="s">
        <v>16</v>
      </c>
      <c r="C8421" t="s">
        <v>17</v>
      </c>
      <c r="D8421">
        <v>4</v>
      </c>
      <c r="E8421" t="s">
        <v>15</v>
      </c>
      <c r="F8421" t="s">
        <v>4</v>
      </c>
      <c r="G8421" t="s">
        <v>5</v>
      </c>
      <c r="H8421" s="2">
        <v>4</v>
      </c>
      <c r="I8421" s="4">
        <v>2370397.62</v>
      </c>
      <c r="J8421" s="4">
        <v>4087.88</v>
      </c>
      <c r="K8421" s="1">
        <v>43769</v>
      </c>
      <c r="L8421">
        <v>5</v>
      </c>
      <c r="M8421" t="s">
        <v>6</v>
      </c>
      <c r="N8421" t="s">
        <v>7</v>
      </c>
      <c r="O8421" t="s">
        <v>8</v>
      </c>
      <c r="P8421"/>
      <c r="W8421"/>
      <c r="X8421"/>
      <c r="Y8421"/>
    </row>
    <row r="8422" spans="1:25" x14ac:dyDescent="0.35">
      <c r="A8422" t="s">
        <v>18</v>
      </c>
      <c r="B8422" t="s">
        <v>1</v>
      </c>
      <c r="C8422" t="s">
        <v>2</v>
      </c>
      <c r="D8422">
        <v>4</v>
      </c>
      <c r="E8422" t="s">
        <v>15</v>
      </c>
      <c r="F8422" t="s">
        <v>9</v>
      </c>
      <c r="G8422" t="s">
        <v>10</v>
      </c>
      <c r="H8422" s="2">
        <v>51</v>
      </c>
      <c r="I8422" s="4">
        <v>11887065.880000001</v>
      </c>
      <c r="J8422" s="4">
        <v>20499.89</v>
      </c>
      <c r="K8422" s="1">
        <v>43769</v>
      </c>
      <c r="L8422">
        <v>5</v>
      </c>
      <c r="M8422" t="s">
        <v>6</v>
      </c>
      <c r="N8422" t="s">
        <v>7</v>
      </c>
      <c r="O8422" t="s">
        <v>8</v>
      </c>
      <c r="P8422"/>
      <c r="W8422"/>
      <c r="X8422"/>
      <c r="Y8422"/>
    </row>
    <row r="8423" spans="1:25" x14ac:dyDescent="0.35">
      <c r="A8423" t="s">
        <v>18</v>
      </c>
      <c r="B8423" t="s">
        <v>1</v>
      </c>
      <c r="C8423" t="s">
        <v>2</v>
      </c>
      <c r="D8423">
        <v>4</v>
      </c>
      <c r="E8423" t="s">
        <v>15</v>
      </c>
      <c r="F8423" t="s">
        <v>11</v>
      </c>
      <c r="G8423" t="s">
        <v>12</v>
      </c>
      <c r="H8423" s="2">
        <v>1</v>
      </c>
      <c r="I8423" s="4">
        <v>1470906.53</v>
      </c>
      <c r="J8423" s="4">
        <v>2536.66</v>
      </c>
      <c r="K8423" s="1">
        <v>43769</v>
      </c>
      <c r="L8423">
        <v>5</v>
      </c>
      <c r="M8423" t="s">
        <v>6</v>
      </c>
      <c r="N8423" t="s">
        <v>7</v>
      </c>
      <c r="O8423" t="s">
        <v>8</v>
      </c>
      <c r="P8423"/>
      <c r="W8423"/>
      <c r="X8423"/>
      <c r="Y8423"/>
    </row>
    <row r="8424" spans="1:25" x14ac:dyDescent="0.35">
      <c r="A8424" t="s">
        <v>18</v>
      </c>
      <c r="B8424" t="s">
        <v>1</v>
      </c>
      <c r="C8424" t="s">
        <v>2</v>
      </c>
      <c r="D8424">
        <v>3</v>
      </c>
      <c r="E8424" t="s">
        <v>14</v>
      </c>
      <c r="F8424" t="s">
        <v>11</v>
      </c>
      <c r="G8424" t="s">
        <v>12</v>
      </c>
      <c r="H8424" s="2">
        <v>2</v>
      </c>
      <c r="I8424" s="4">
        <v>37541.89</v>
      </c>
      <c r="J8424" s="4">
        <v>64.739999999999995</v>
      </c>
      <c r="K8424" s="1">
        <v>43769</v>
      </c>
      <c r="L8424">
        <v>5</v>
      </c>
      <c r="M8424" t="s">
        <v>6</v>
      </c>
      <c r="N8424" t="s">
        <v>7</v>
      </c>
      <c r="O8424" t="s">
        <v>8</v>
      </c>
      <c r="P8424"/>
      <c r="W8424"/>
      <c r="X8424"/>
      <c r="Y8424"/>
    </row>
    <row r="8425" spans="1:25" x14ac:dyDescent="0.35">
      <c r="A8425" t="s">
        <v>18</v>
      </c>
      <c r="B8425" t="s">
        <v>1</v>
      </c>
      <c r="C8425" t="s">
        <v>2</v>
      </c>
      <c r="D8425">
        <v>4</v>
      </c>
      <c r="E8425" t="s">
        <v>15</v>
      </c>
      <c r="F8425" t="s">
        <v>4</v>
      </c>
      <c r="G8425" t="s">
        <v>5</v>
      </c>
      <c r="H8425" s="2">
        <v>7</v>
      </c>
      <c r="I8425" s="4">
        <v>5701609.8700000001</v>
      </c>
      <c r="J8425" s="4">
        <v>9832.74</v>
      </c>
      <c r="K8425" s="1">
        <v>43769</v>
      </c>
      <c r="L8425">
        <v>5</v>
      </c>
      <c r="M8425" t="s">
        <v>6</v>
      </c>
      <c r="N8425" t="s">
        <v>7</v>
      </c>
      <c r="O8425" t="s">
        <v>8</v>
      </c>
      <c r="P8425"/>
      <c r="W8425"/>
      <c r="X8425"/>
      <c r="Y8425"/>
    </row>
    <row r="8426" spans="1:25" x14ac:dyDescent="0.35">
      <c r="A8426" t="s">
        <v>18</v>
      </c>
      <c r="B8426" t="s">
        <v>16</v>
      </c>
      <c r="C8426" t="s">
        <v>17</v>
      </c>
      <c r="D8426">
        <v>1</v>
      </c>
      <c r="E8426" t="s">
        <v>3</v>
      </c>
      <c r="F8426" t="s">
        <v>11</v>
      </c>
      <c r="G8426" t="s">
        <v>12</v>
      </c>
      <c r="H8426" s="2">
        <v>3</v>
      </c>
      <c r="I8426" s="4">
        <v>143171.82</v>
      </c>
      <c r="J8426" s="4">
        <v>246.91</v>
      </c>
      <c r="K8426" s="1">
        <v>43769</v>
      </c>
      <c r="L8426">
        <v>5</v>
      </c>
      <c r="M8426" t="s">
        <v>6</v>
      </c>
      <c r="N8426" t="s">
        <v>7</v>
      </c>
      <c r="O8426" t="s">
        <v>8</v>
      </c>
      <c r="P8426"/>
      <c r="W8426"/>
      <c r="X8426"/>
      <c r="Y8426"/>
    </row>
    <row r="8427" spans="1:25" x14ac:dyDescent="0.35">
      <c r="A8427" t="s">
        <v>18</v>
      </c>
      <c r="B8427" t="s">
        <v>16</v>
      </c>
      <c r="C8427" t="s">
        <v>17</v>
      </c>
      <c r="D8427">
        <v>2</v>
      </c>
      <c r="E8427" t="s">
        <v>13</v>
      </c>
      <c r="F8427" t="s">
        <v>4</v>
      </c>
      <c r="G8427" t="s">
        <v>5</v>
      </c>
      <c r="H8427" s="2">
        <v>364</v>
      </c>
      <c r="I8427" s="4">
        <v>270023100.05000001</v>
      </c>
      <c r="J8427" s="4">
        <v>465669.47</v>
      </c>
      <c r="K8427" s="1">
        <v>43769</v>
      </c>
      <c r="L8427">
        <v>5</v>
      </c>
      <c r="M8427" t="s">
        <v>6</v>
      </c>
      <c r="N8427" t="s">
        <v>7</v>
      </c>
      <c r="O8427" t="s">
        <v>8</v>
      </c>
      <c r="P8427"/>
      <c r="W8427"/>
      <c r="X8427"/>
      <c r="Y8427"/>
    </row>
    <row r="8428" spans="1:25" x14ac:dyDescent="0.35">
      <c r="A8428" t="s">
        <v>18</v>
      </c>
      <c r="B8428" t="s">
        <v>16</v>
      </c>
      <c r="C8428" t="s">
        <v>17</v>
      </c>
      <c r="D8428">
        <v>1</v>
      </c>
      <c r="E8428" t="s">
        <v>3</v>
      </c>
      <c r="F8428" t="s">
        <v>4</v>
      </c>
      <c r="G8428" t="s">
        <v>5</v>
      </c>
      <c r="H8428" s="2">
        <v>140</v>
      </c>
      <c r="I8428" s="4">
        <v>79809106.629999995</v>
      </c>
      <c r="J8428" s="4">
        <v>137635.13</v>
      </c>
      <c r="K8428" s="1">
        <v>43769</v>
      </c>
      <c r="L8428">
        <v>5</v>
      </c>
      <c r="M8428" t="s">
        <v>6</v>
      </c>
      <c r="N8428" t="s">
        <v>7</v>
      </c>
      <c r="O8428" t="s">
        <v>8</v>
      </c>
      <c r="P8428"/>
      <c r="W8428"/>
      <c r="X8428"/>
      <c r="Y8428"/>
    </row>
    <row r="8429" spans="1:25" x14ac:dyDescent="0.35">
      <c r="A8429" t="s">
        <v>18</v>
      </c>
      <c r="B8429" t="s">
        <v>16</v>
      </c>
      <c r="C8429" t="s">
        <v>17</v>
      </c>
      <c r="D8429">
        <v>1</v>
      </c>
      <c r="E8429" t="s">
        <v>3</v>
      </c>
      <c r="F8429" t="s">
        <v>9</v>
      </c>
      <c r="G8429" t="s">
        <v>10</v>
      </c>
      <c r="H8429" s="2">
        <v>843</v>
      </c>
      <c r="I8429" s="4">
        <v>120001587.87</v>
      </c>
      <c r="J8429" s="4">
        <v>206949.24</v>
      </c>
      <c r="K8429" s="1">
        <v>43769</v>
      </c>
      <c r="L8429">
        <v>5</v>
      </c>
      <c r="M8429" t="s">
        <v>6</v>
      </c>
      <c r="N8429" t="s">
        <v>7</v>
      </c>
      <c r="O8429" t="s">
        <v>8</v>
      </c>
      <c r="P8429"/>
      <c r="W8429"/>
      <c r="X8429"/>
      <c r="Y8429"/>
    </row>
    <row r="8430" spans="1:25" x14ac:dyDescent="0.35">
      <c r="A8430" t="s">
        <v>18</v>
      </c>
      <c r="B8430" t="s">
        <v>1</v>
      </c>
      <c r="C8430" t="s">
        <v>2</v>
      </c>
      <c r="D8430">
        <v>3</v>
      </c>
      <c r="E8430" t="s">
        <v>14</v>
      </c>
      <c r="F8430" t="s">
        <v>9</v>
      </c>
      <c r="G8430" t="s">
        <v>10</v>
      </c>
      <c r="H8430" s="2">
        <v>229</v>
      </c>
      <c r="I8430" s="4">
        <v>48050548.890000001</v>
      </c>
      <c r="J8430" s="4">
        <v>82865.78</v>
      </c>
      <c r="K8430" s="1">
        <v>43769</v>
      </c>
      <c r="L8430">
        <v>5</v>
      </c>
      <c r="M8430" t="s">
        <v>6</v>
      </c>
      <c r="N8430" t="s">
        <v>7</v>
      </c>
      <c r="O8430" t="s">
        <v>8</v>
      </c>
      <c r="P8430"/>
      <c r="W8430"/>
      <c r="X8430"/>
      <c r="Y8430"/>
    </row>
    <row r="8431" spans="1:25" x14ac:dyDescent="0.35">
      <c r="A8431" t="s">
        <v>18</v>
      </c>
      <c r="B8431" t="s">
        <v>1</v>
      </c>
      <c r="C8431" t="s">
        <v>2</v>
      </c>
      <c r="D8431">
        <v>1</v>
      </c>
      <c r="E8431" t="s">
        <v>3</v>
      </c>
      <c r="F8431" t="s">
        <v>4</v>
      </c>
      <c r="G8431" t="s">
        <v>5</v>
      </c>
      <c r="H8431" s="2">
        <v>92</v>
      </c>
      <c r="I8431" s="4">
        <v>56001265.280000001</v>
      </c>
      <c r="J8431" s="4">
        <v>96577.22</v>
      </c>
      <c r="K8431" s="1">
        <v>43769</v>
      </c>
      <c r="L8431">
        <v>5</v>
      </c>
      <c r="M8431" t="s">
        <v>6</v>
      </c>
      <c r="N8431" t="s">
        <v>7</v>
      </c>
      <c r="O8431" t="s">
        <v>8</v>
      </c>
      <c r="P8431"/>
      <c r="W8431"/>
      <c r="X8431"/>
      <c r="Y8431"/>
    </row>
    <row r="8432" spans="1:25" x14ac:dyDescent="0.35">
      <c r="A8432" t="s">
        <v>18</v>
      </c>
      <c r="B8432" t="s">
        <v>1</v>
      </c>
      <c r="C8432" t="s">
        <v>2</v>
      </c>
      <c r="D8432">
        <v>1</v>
      </c>
      <c r="E8432" t="s">
        <v>3</v>
      </c>
      <c r="F8432" t="s">
        <v>9</v>
      </c>
      <c r="G8432" t="s">
        <v>10</v>
      </c>
      <c r="H8432" s="2">
        <v>340</v>
      </c>
      <c r="I8432" s="4">
        <v>45474459.079999998</v>
      </c>
      <c r="J8432" s="4">
        <v>78423.17</v>
      </c>
      <c r="K8432" s="1">
        <v>43769</v>
      </c>
      <c r="L8432">
        <v>5</v>
      </c>
      <c r="M8432" t="s">
        <v>6</v>
      </c>
      <c r="N8432" t="s">
        <v>7</v>
      </c>
      <c r="O8432" t="s">
        <v>8</v>
      </c>
      <c r="P8432"/>
      <c r="W8432"/>
      <c r="X8432"/>
      <c r="Y8432"/>
    </row>
    <row r="8433" spans="1:25" x14ac:dyDescent="0.35">
      <c r="A8433" t="s">
        <v>0</v>
      </c>
      <c r="B8433" t="s">
        <v>16</v>
      </c>
      <c r="C8433" t="s">
        <v>17</v>
      </c>
      <c r="D8433">
        <v>4</v>
      </c>
      <c r="E8433" t="s">
        <v>15</v>
      </c>
      <c r="F8433" t="s">
        <v>9</v>
      </c>
      <c r="G8433" t="s">
        <v>10</v>
      </c>
      <c r="H8433" s="2">
        <v>84</v>
      </c>
      <c r="I8433" s="4">
        <v>48887936.039999999</v>
      </c>
      <c r="J8433" s="4">
        <v>84309.9</v>
      </c>
      <c r="K8433" s="1">
        <v>43769</v>
      </c>
      <c r="L8433">
        <v>5</v>
      </c>
      <c r="M8433" t="s">
        <v>6</v>
      </c>
      <c r="N8433" t="s">
        <v>7</v>
      </c>
      <c r="O8433" t="s">
        <v>8</v>
      </c>
      <c r="P8433"/>
      <c r="W8433"/>
      <c r="X8433"/>
      <c r="Y8433"/>
    </row>
    <row r="8434" spans="1:25" x14ac:dyDescent="0.35">
      <c r="A8434" t="s">
        <v>0</v>
      </c>
      <c r="B8434" t="s">
        <v>16</v>
      </c>
      <c r="C8434" t="s">
        <v>17</v>
      </c>
      <c r="D8434">
        <v>4</v>
      </c>
      <c r="E8434" t="s">
        <v>15</v>
      </c>
      <c r="F8434" t="s">
        <v>11</v>
      </c>
      <c r="G8434" t="s">
        <v>12</v>
      </c>
      <c r="H8434" s="2">
        <v>2</v>
      </c>
      <c r="I8434" s="4">
        <v>3611705.55</v>
      </c>
      <c r="J8434" s="4">
        <v>6228.58</v>
      </c>
      <c r="K8434" s="1">
        <v>43769</v>
      </c>
      <c r="L8434">
        <v>5</v>
      </c>
      <c r="M8434" t="s">
        <v>6</v>
      </c>
      <c r="N8434" t="s">
        <v>7</v>
      </c>
      <c r="O8434" t="s">
        <v>8</v>
      </c>
      <c r="P8434"/>
      <c r="W8434"/>
      <c r="X8434"/>
      <c r="Y8434"/>
    </row>
    <row r="8435" spans="1:25" x14ac:dyDescent="0.35">
      <c r="A8435" t="s">
        <v>18</v>
      </c>
      <c r="B8435" t="s">
        <v>1</v>
      </c>
      <c r="C8435" t="s">
        <v>2</v>
      </c>
      <c r="D8435">
        <v>2</v>
      </c>
      <c r="E8435" t="s">
        <v>13</v>
      </c>
      <c r="F8435" t="s">
        <v>11</v>
      </c>
      <c r="G8435" t="s">
        <v>12</v>
      </c>
      <c r="H8435" s="2">
        <v>5</v>
      </c>
      <c r="I8435" s="4">
        <v>1313406.76</v>
      </c>
      <c r="J8435" s="4">
        <v>2265.04</v>
      </c>
      <c r="K8435" s="1">
        <v>43769</v>
      </c>
      <c r="L8435">
        <v>5</v>
      </c>
      <c r="M8435" t="s">
        <v>6</v>
      </c>
      <c r="N8435" t="s">
        <v>7</v>
      </c>
      <c r="O8435" t="s">
        <v>8</v>
      </c>
      <c r="P8435"/>
      <c r="W8435"/>
      <c r="X8435"/>
      <c r="Y8435"/>
    </row>
    <row r="8436" spans="1:25" x14ac:dyDescent="0.35">
      <c r="A8436" t="s">
        <v>18</v>
      </c>
      <c r="B8436" t="s">
        <v>1</v>
      </c>
      <c r="C8436" t="s">
        <v>2</v>
      </c>
      <c r="D8436">
        <v>3</v>
      </c>
      <c r="E8436" t="s">
        <v>14</v>
      </c>
      <c r="F8436" t="s">
        <v>4</v>
      </c>
      <c r="G8436" t="s">
        <v>5</v>
      </c>
      <c r="H8436" s="2">
        <v>63</v>
      </c>
      <c r="I8436" s="4">
        <v>33276772.059999999</v>
      </c>
      <c r="J8436" s="4">
        <v>57387.6</v>
      </c>
      <c r="K8436" s="1">
        <v>43769</v>
      </c>
      <c r="L8436">
        <v>5</v>
      </c>
      <c r="M8436" t="s">
        <v>6</v>
      </c>
      <c r="N8436" t="s">
        <v>7</v>
      </c>
      <c r="O8436" t="s">
        <v>8</v>
      </c>
      <c r="P8436"/>
      <c r="W8436"/>
      <c r="X8436"/>
      <c r="Y8436"/>
    </row>
    <row r="8437" spans="1:25" x14ac:dyDescent="0.35">
      <c r="A8437" t="s">
        <v>18</v>
      </c>
      <c r="B8437" t="s">
        <v>1</v>
      </c>
      <c r="C8437" t="s">
        <v>2</v>
      </c>
      <c r="D8437">
        <v>2</v>
      </c>
      <c r="E8437" t="s">
        <v>13</v>
      </c>
      <c r="F8437" t="s">
        <v>4</v>
      </c>
      <c r="G8437" t="s">
        <v>5</v>
      </c>
      <c r="H8437" s="2">
        <v>194</v>
      </c>
      <c r="I8437" s="4">
        <v>156570324.65000001</v>
      </c>
      <c r="J8437" s="4">
        <v>270014.01</v>
      </c>
      <c r="K8437" s="1">
        <v>43769</v>
      </c>
      <c r="L8437">
        <v>5</v>
      </c>
      <c r="M8437" t="s">
        <v>6</v>
      </c>
      <c r="N8437" t="s">
        <v>7</v>
      </c>
      <c r="O8437" t="s">
        <v>8</v>
      </c>
      <c r="P8437"/>
      <c r="W8437"/>
      <c r="X8437"/>
      <c r="Y8437"/>
    </row>
    <row r="8438" spans="1:25" x14ac:dyDescent="0.35">
      <c r="A8438" t="s">
        <v>18</v>
      </c>
      <c r="B8438" t="s">
        <v>1</v>
      </c>
      <c r="C8438" t="s">
        <v>2</v>
      </c>
      <c r="D8438">
        <v>2</v>
      </c>
      <c r="E8438" t="s">
        <v>13</v>
      </c>
      <c r="F8438" t="s">
        <v>9</v>
      </c>
      <c r="G8438" t="s">
        <v>10</v>
      </c>
      <c r="H8438" s="2">
        <v>560</v>
      </c>
      <c r="I8438" s="4">
        <v>95200922.469999999</v>
      </c>
      <c r="J8438" s="4">
        <v>164179.15</v>
      </c>
      <c r="K8438" s="1">
        <v>43769</v>
      </c>
      <c r="L8438">
        <v>5</v>
      </c>
      <c r="M8438" t="s">
        <v>6</v>
      </c>
      <c r="N8438" t="s">
        <v>7</v>
      </c>
      <c r="O8438" t="s">
        <v>8</v>
      </c>
      <c r="P8438"/>
      <c r="W8438"/>
      <c r="X8438"/>
      <c r="Y8438"/>
    </row>
    <row r="8439" spans="1:25" x14ac:dyDescent="0.35">
      <c r="A8439" t="s">
        <v>22</v>
      </c>
      <c r="B8439" t="s">
        <v>1</v>
      </c>
      <c r="C8439" t="s">
        <v>2</v>
      </c>
      <c r="D8439">
        <v>2</v>
      </c>
      <c r="E8439" t="s">
        <v>13</v>
      </c>
      <c r="F8439" t="s">
        <v>9</v>
      </c>
      <c r="G8439" t="s">
        <v>10</v>
      </c>
      <c r="H8439" s="2">
        <v>930</v>
      </c>
      <c r="I8439" s="4">
        <v>191095813.81</v>
      </c>
      <c r="J8439" s="4">
        <v>329555.09000000003</v>
      </c>
      <c r="K8439" s="1">
        <v>43769</v>
      </c>
      <c r="L8439">
        <v>5</v>
      </c>
      <c r="M8439" t="s">
        <v>6</v>
      </c>
      <c r="N8439" t="s">
        <v>7</v>
      </c>
      <c r="O8439" t="s">
        <v>8</v>
      </c>
      <c r="P8439"/>
      <c r="W8439"/>
      <c r="X8439"/>
      <c r="Y8439"/>
    </row>
    <row r="8440" spans="1:25" x14ac:dyDescent="0.35">
      <c r="A8440" t="s">
        <v>24</v>
      </c>
      <c r="B8440" t="s">
        <v>16</v>
      </c>
      <c r="C8440" t="s">
        <v>17</v>
      </c>
      <c r="D8440">
        <v>4</v>
      </c>
      <c r="E8440" t="s">
        <v>15</v>
      </c>
      <c r="F8440" t="s">
        <v>11</v>
      </c>
      <c r="G8440" t="s">
        <v>12</v>
      </c>
      <c r="H8440" s="2">
        <v>13</v>
      </c>
      <c r="I8440" s="4">
        <v>4960799.8899999997</v>
      </c>
      <c r="J8440" s="4">
        <v>8555.17</v>
      </c>
      <c r="K8440" s="1">
        <v>43769</v>
      </c>
      <c r="L8440">
        <v>5</v>
      </c>
      <c r="M8440" t="s">
        <v>6</v>
      </c>
      <c r="N8440" t="s">
        <v>7</v>
      </c>
      <c r="O8440" t="s">
        <v>8</v>
      </c>
      <c r="P8440"/>
      <c r="W8440"/>
      <c r="X8440"/>
      <c r="Y8440"/>
    </row>
    <row r="8441" spans="1:25" x14ac:dyDescent="0.35">
      <c r="A8441" t="s">
        <v>24</v>
      </c>
      <c r="B8441" t="s">
        <v>19</v>
      </c>
      <c r="C8441" t="s">
        <v>20</v>
      </c>
      <c r="D8441">
        <v>5</v>
      </c>
      <c r="E8441" t="s">
        <v>23</v>
      </c>
      <c r="F8441" t="s">
        <v>9</v>
      </c>
      <c r="G8441" t="s">
        <v>10</v>
      </c>
      <c r="H8441" s="2">
        <v>1</v>
      </c>
      <c r="I8441" s="4">
        <v>79767.63</v>
      </c>
      <c r="J8441" s="4">
        <v>137.56</v>
      </c>
      <c r="K8441" s="1">
        <v>43769</v>
      </c>
      <c r="L8441">
        <v>5</v>
      </c>
      <c r="M8441" t="s">
        <v>6</v>
      </c>
      <c r="N8441" t="s">
        <v>7</v>
      </c>
      <c r="O8441" t="s">
        <v>8</v>
      </c>
      <c r="P8441"/>
      <c r="W8441"/>
      <c r="X8441"/>
      <c r="Y8441"/>
    </row>
    <row r="8442" spans="1:25" x14ac:dyDescent="0.35">
      <c r="A8442" t="s">
        <v>24</v>
      </c>
      <c r="B8442" t="s">
        <v>16</v>
      </c>
      <c r="C8442" t="s">
        <v>17</v>
      </c>
      <c r="D8442">
        <v>4</v>
      </c>
      <c r="E8442" t="s">
        <v>15</v>
      </c>
      <c r="F8442" t="s">
        <v>4</v>
      </c>
      <c r="G8442" t="s">
        <v>5</v>
      </c>
      <c r="H8442" s="2">
        <v>49</v>
      </c>
      <c r="I8442" s="4">
        <v>29592122</v>
      </c>
      <c r="J8442" s="4">
        <v>51033.22</v>
      </c>
      <c r="K8442" s="1">
        <v>43769</v>
      </c>
      <c r="L8442">
        <v>5</v>
      </c>
      <c r="M8442" t="s">
        <v>6</v>
      </c>
      <c r="N8442" t="s">
        <v>7</v>
      </c>
      <c r="O8442" t="s">
        <v>8</v>
      </c>
      <c r="P8442"/>
      <c r="W8442"/>
      <c r="X8442"/>
      <c r="Y8442"/>
    </row>
    <row r="8443" spans="1:25" x14ac:dyDescent="0.35">
      <c r="A8443" t="s">
        <v>24</v>
      </c>
      <c r="B8443" t="s">
        <v>16</v>
      </c>
      <c r="C8443" t="s">
        <v>17</v>
      </c>
      <c r="D8443">
        <v>4</v>
      </c>
      <c r="E8443" t="s">
        <v>15</v>
      </c>
      <c r="F8443" t="s">
        <v>9</v>
      </c>
      <c r="G8443" t="s">
        <v>10</v>
      </c>
      <c r="H8443" s="2">
        <v>516</v>
      </c>
      <c r="I8443" s="4">
        <v>141594785.69</v>
      </c>
      <c r="J8443" s="4">
        <v>244187.88</v>
      </c>
      <c r="K8443" s="1">
        <v>43769</v>
      </c>
      <c r="L8443">
        <v>5</v>
      </c>
      <c r="M8443" t="s">
        <v>6</v>
      </c>
      <c r="N8443" t="s">
        <v>7</v>
      </c>
      <c r="O8443" t="s">
        <v>8</v>
      </c>
      <c r="P8443"/>
      <c r="W8443"/>
      <c r="X8443"/>
      <c r="Y8443"/>
    </row>
    <row r="8444" spans="1:25" x14ac:dyDescent="0.35">
      <c r="A8444" t="s">
        <v>25</v>
      </c>
      <c r="B8444" t="s">
        <v>1</v>
      </c>
      <c r="C8444" t="s">
        <v>2</v>
      </c>
      <c r="D8444">
        <v>2</v>
      </c>
      <c r="E8444" t="s">
        <v>13</v>
      </c>
      <c r="F8444" t="s">
        <v>4</v>
      </c>
      <c r="G8444" t="s">
        <v>5</v>
      </c>
      <c r="H8444" s="2">
        <v>293</v>
      </c>
      <c r="I8444" s="4">
        <v>318680185.61000001</v>
      </c>
      <c r="J8444" s="4">
        <v>549581.25</v>
      </c>
      <c r="K8444" s="1">
        <v>43769</v>
      </c>
      <c r="L8444">
        <v>5</v>
      </c>
      <c r="M8444" t="s">
        <v>6</v>
      </c>
      <c r="N8444" t="s">
        <v>7</v>
      </c>
      <c r="O8444" t="s">
        <v>8</v>
      </c>
      <c r="P8444"/>
      <c r="W8444"/>
      <c r="X8444"/>
      <c r="Y8444"/>
    </row>
    <row r="8445" spans="1:25" x14ac:dyDescent="0.35">
      <c r="A8445" t="s">
        <v>25</v>
      </c>
      <c r="B8445" t="s">
        <v>1</v>
      </c>
      <c r="C8445" t="s">
        <v>2</v>
      </c>
      <c r="D8445">
        <v>2</v>
      </c>
      <c r="E8445" t="s">
        <v>13</v>
      </c>
      <c r="F8445" t="s">
        <v>9</v>
      </c>
      <c r="G8445" t="s">
        <v>10</v>
      </c>
      <c r="H8445" s="2">
        <v>188</v>
      </c>
      <c r="I8445" s="4">
        <v>33294294.550000001</v>
      </c>
      <c r="J8445" s="4">
        <v>57417.82</v>
      </c>
      <c r="K8445" s="1">
        <v>43769</v>
      </c>
      <c r="L8445">
        <v>5</v>
      </c>
      <c r="M8445" t="s">
        <v>6</v>
      </c>
      <c r="N8445" t="s">
        <v>7</v>
      </c>
      <c r="O8445" t="s">
        <v>8</v>
      </c>
      <c r="P8445"/>
      <c r="W8445"/>
      <c r="X8445"/>
      <c r="Y8445"/>
    </row>
    <row r="8446" spans="1:25" x14ac:dyDescent="0.35">
      <c r="A8446" t="s">
        <v>25</v>
      </c>
      <c r="B8446" t="s">
        <v>1</v>
      </c>
      <c r="C8446" t="s">
        <v>2</v>
      </c>
      <c r="D8446">
        <v>1</v>
      </c>
      <c r="E8446" t="s">
        <v>3</v>
      </c>
      <c r="F8446" t="s">
        <v>4</v>
      </c>
      <c r="G8446" t="s">
        <v>5</v>
      </c>
      <c r="H8446" s="2">
        <v>81</v>
      </c>
      <c r="I8446" s="4">
        <v>70970793.859999999</v>
      </c>
      <c r="J8446" s="4">
        <v>122392.98</v>
      </c>
      <c r="K8446" s="1">
        <v>43769</v>
      </c>
      <c r="L8446">
        <v>5</v>
      </c>
      <c r="M8446" t="s">
        <v>6</v>
      </c>
      <c r="N8446" t="s">
        <v>7</v>
      </c>
      <c r="O8446" t="s">
        <v>8</v>
      </c>
      <c r="P8446"/>
      <c r="W8446"/>
      <c r="X8446"/>
      <c r="Y8446"/>
    </row>
    <row r="8447" spans="1:25" x14ac:dyDescent="0.35">
      <c r="A8447" t="s">
        <v>25</v>
      </c>
      <c r="B8447" t="s">
        <v>1</v>
      </c>
      <c r="C8447" t="s">
        <v>2</v>
      </c>
      <c r="D8447">
        <v>1</v>
      </c>
      <c r="E8447" t="s">
        <v>3</v>
      </c>
      <c r="F8447" t="s">
        <v>9</v>
      </c>
      <c r="G8447" t="s">
        <v>10</v>
      </c>
      <c r="H8447" s="2">
        <v>118</v>
      </c>
      <c r="I8447" s="4">
        <v>22732297.449999999</v>
      </c>
      <c r="J8447" s="4">
        <v>39203.08</v>
      </c>
      <c r="K8447" s="1">
        <v>43769</v>
      </c>
      <c r="L8447">
        <v>5</v>
      </c>
      <c r="M8447" t="s">
        <v>6</v>
      </c>
      <c r="N8447" t="s">
        <v>7</v>
      </c>
      <c r="O8447" t="s">
        <v>8</v>
      </c>
      <c r="P8447"/>
      <c r="W8447"/>
      <c r="X8447"/>
      <c r="Y8447"/>
    </row>
    <row r="8448" spans="1:25" x14ac:dyDescent="0.35">
      <c r="A8448" t="s">
        <v>24</v>
      </c>
      <c r="B8448" t="s">
        <v>16</v>
      </c>
      <c r="C8448" t="s">
        <v>17</v>
      </c>
      <c r="D8448">
        <v>3</v>
      </c>
      <c r="E8448" t="s">
        <v>14</v>
      </c>
      <c r="F8448" t="s">
        <v>11</v>
      </c>
      <c r="G8448" t="s">
        <v>12</v>
      </c>
      <c r="H8448" s="2">
        <v>12</v>
      </c>
      <c r="I8448" s="4">
        <v>5228186.21</v>
      </c>
      <c r="J8448" s="4">
        <v>9016.2900000000009</v>
      </c>
      <c r="K8448" s="1">
        <v>43769</v>
      </c>
      <c r="L8448">
        <v>5</v>
      </c>
      <c r="M8448" t="s">
        <v>6</v>
      </c>
      <c r="N8448" t="s">
        <v>7</v>
      </c>
      <c r="O8448" t="s">
        <v>8</v>
      </c>
      <c r="P8448"/>
      <c r="W8448"/>
      <c r="X8448"/>
      <c r="Y8448"/>
    </row>
    <row r="8449" spans="1:25" x14ac:dyDescent="0.35">
      <c r="A8449" t="s">
        <v>24</v>
      </c>
      <c r="B8449" t="s">
        <v>16</v>
      </c>
      <c r="C8449" t="s">
        <v>17</v>
      </c>
      <c r="D8449">
        <v>1</v>
      </c>
      <c r="E8449" t="s">
        <v>3</v>
      </c>
      <c r="F8449" t="s">
        <v>11</v>
      </c>
      <c r="G8449" t="s">
        <v>12</v>
      </c>
      <c r="H8449" s="2">
        <v>2</v>
      </c>
      <c r="I8449" s="4">
        <v>247968.94</v>
      </c>
      <c r="J8449" s="4">
        <v>427.64</v>
      </c>
      <c r="K8449" s="1">
        <v>43769</v>
      </c>
      <c r="L8449">
        <v>5</v>
      </c>
      <c r="M8449" t="s">
        <v>6</v>
      </c>
      <c r="N8449" t="s">
        <v>7</v>
      </c>
      <c r="O8449" t="s">
        <v>8</v>
      </c>
      <c r="P8449"/>
      <c r="W8449"/>
      <c r="X8449"/>
      <c r="Y8449"/>
    </row>
    <row r="8450" spans="1:25" x14ac:dyDescent="0.35">
      <c r="A8450" t="s">
        <v>24</v>
      </c>
      <c r="B8450" t="s">
        <v>16</v>
      </c>
      <c r="C8450" t="s">
        <v>17</v>
      </c>
      <c r="D8450">
        <v>2</v>
      </c>
      <c r="E8450" t="s">
        <v>13</v>
      </c>
      <c r="F8450" t="s">
        <v>4</v>
      </c>
      <c r="G8450" t="s">
        <v>5</v>
      </c>
      <c r="H8450" s="2">
        <v>660</v>
      </c>
      <c r="I8450" s="4">
        <v>574773059.48000002</v>
      </c>
      <c r="J8450" s="4">
        <v>991227.3</v>
      </c>
      <c r="K8450" s="1">
        <v>43769</v>
      </c>
      <c r="L8450">
        <v>5</v>
      </c>
      <c r="M8450" t="s">
        <v>6</v>
      </c>
      <c r="N8450" t="s">
        <v>7</v>
      </c>
      <c r="O8450" t="s">
        <v>8</v>
      </c>
      <c r="P8450"/>
      <c r="W8450"/>
      <c r="X8450"/>
      <c r="Y8450"/>
    </row>
    <row r="8451" spans="1:25" x14ac:dyDescent="0.35">
      <c r="A8451" t="s">
        <v>24</v>
      </c>
      <c r="B8451" t="s">
        <v>16</v>
      </c>
      <c r="C8451" t="s">
        <v>17</v>
      </c>
      <c r="D8451">
        <v>1</v>
      </c>
      <c r="E8451" t="s">
        <v>3</v>
      </c>
      <c r="F8451" t="s">
        <v>4</v>
      </c>
      <c r="G8451" t="s">
        <v>5</v>
      </c>
      <c r="H8451" s="2">
        <v>231</v>
      </c>
      <c r="I8451" s="4">
        <v>147318805</v>
      </c>
      <c r="J8451" s="4">
        <v>254059.26</v>
      </c>
      <c r="K8451" s="1">
        <v>43769</v>
      </c>
      <c r="L8451">
        <v>5</v>
      </c>
      <c r="M8451" t="s">
        <v>6</v>
      </c>
      <c r="N8451" t="s">
        <v>7</v>
      </c>
      <c r="O8451" t="s">
        <v>8</v>
      </c>
      <c r="P8451"/>
      <c r="W8451"/>
      <c r="X8451"/>
      <c r="Y8451"/>
    </row>
    <row r="8452" spans="1:25" x14ac:dyDescent="0.35">
      <c r="A8452" t="s">
        <v>24</v>
      </c>
      <c r="B8452" t="s">
        <v>16</v>
      </c>
      <c r="C8452" t="s">
        <v>17</v>
      </c>
      <c r="D8452">
        <v>1</v>
      </c>
      <c r="E8452" t="s">
        <v>3</v>
      </c>
      <c r="F8452" t="s">
        <v>9</v>
      </c>
      <c r="G8452" t="s">
        <v>10</v>
      </c>
      <c r="H8452" s="2">
        <v>789</v>
      </c>
      <c r="I8452" s="4">
        <v>120937518.59999999</v>
      </c>
      <c r="J8452" s="4">
        <v>208563.31</v>
      </c>
      <c r="K8452" s="1">
        <v>43769</v>
      </c>
      <c r="L8452">
        <v>5</v>
      </c>
      <c r="M8452" t="s">
        <v>6</v>
      </c>
      <c r="N8452" t="s">
        <v>7</v>
      </c>
      <c r="O8452" t="s">
        <v>8</v>
      </c>
      <c r="P8452"/>
      <c r="W8452"/>
      <c r="X8452"/>
      <c r="Y8452"/>
    </row>
    <row r="8453" spans="1:25" x14ac:dyDescent="0.35">
      <c r="A8453" t="s">
        <v>24</v>
      </c>
      <c r="B8453" t="s">
        <v>16</v>
      </c>
      <c r="C8453" t="s">
        <v>17</v>
      </c>
      <c r="D8453">
        <v>3</v>
      </c>
      <c r="E8453" t="s">
        <v>14</v>
      </c>
      <c r="F8453" t="s">
        <v>4</v>
      </c>
      <c r="G8453" t="s">
        <v>5</v>
      </c>
      <c r="H8453" s="2">
        <v>330</v>
      </c>
      <c r="I8453" s="4">
        <v>256422258.53999999</v>
      </c>
      <c r="J8453" s="4">
        <v>442214.08</v>
      </c>
      <c r="K8453" s="1">
        <v>43769</v>
      </c>
      <c r="L8453">
        <v>5</v>
      </c>
      <c r="M8453" t="s">
        <v>6</v>
      </c>
      <c r="N8453" t="s">
        <v>7</v>
      </c>
      <c r="O8453" t="s">
        <v>8</v>
      </c>
      <c r="P8453"/>
      <c r="W8453"/>
      <c r="X8453"/>
      <c r="Y8453"/>
    </row>
    <row r="8454" spans="1:25" x14ac:dyDescent="0.35">
      <c r="A8454" t="s">
        <v>24</v>
      </c>
      <c r="B8454" t="s">
        <v>16</v>
      </c>
      <c r="C8454" t="s">
        <v>17</v>
      </c>
      <c r="D8454">
        <v>3</v>
      </c>
      <c r="E8454" t="s">
        <v>14</v>
      </c>
      <c r="F8454" t="s">
        <v>9</v>
      </c>
      <c r="G8454" t="s">
        <v>10</v>
      </c>
      <c r="H8454" s="2">
        <v>1049</v>
      </c>
      <c r="I8454" s="4">
        <v>221565800.68000001</v>
      </c>
      <c r="J8454" s="4">
        <v>382102.23</v>
      </c>
      <c r="K8454" s="1">
        <v>43769</v>
      </c>
      <c r="L8454">
        <v>5</v>
      </c>
      <c r="M8454" t="s">
        <v>6</v>
      </c>
      <c r="N8454" t="s">
        <v>7</v>
      </c>
      <c r="O8454" t="s">
        <v>8</v>
      </c>
      <c r="P8454"/>
      <c r="W8454"/>
      <c r="X8454"/>
      <c r="Y8454"/>
    </row>
    <row r="8455" spans="1:25" x14ac:dyDescent="0.35">
      <c r="A8455" t="s">
        <v>24</v>
      </c>
      <c r="B8455" t="s">
        <v>16</v>
      </c>
      <c r="C8455" t="s">
        <v>17</v>
      </c>
      <c r="D8455">
        <v>2</v>
      </c>
      <c r="E8455" t="s">
        <v>13</v>
      </c>
      <c r="F8455" t="s">
        <v>9</v>
      </c>
      <c r="G8455" t="s">
        <v>10</v>
      </c>
      <c r="H8455" s="2">
        <v>1785</v>
      </c>
      <c r="I8455" s="4">
        <v>358725800.68000001</v>
      </c>
      <c r="J8455" s="4">
        <v>618642.09</v>
      </c>
      <c r="K8455" s="1">
        <v>43769</v>
      </c>
      <c r="L8455">
        <v>5</v>
      </c>
      <c r="M8455" t="s">
        <v>6</v>
      </c>
      <c r="N8455" t="s">
        <v>7</v>
      </c>
      <c r="O8455" t="s">
        <v>8</v>
      </c>
      <c r="P8455"/>
      <c r="W8455"/>
      <c r="X8455"/>
      <c r="Y8455"/>
    </row>
    <row r="8456" spans="1:25" x14ac:dyDescent="0.35">
      <c r="A8456" t="s">
        <v>24</v>
      </c>
      <c r="B8456" t="s">
        <v>16</v>
      </c>
      <c r="C8456" t="s">
        <v>17</v>
      </c>
      <c r="D8456">
        <v>2</v>
      </c>
      <c r="E8456" t="s">
        <v>13</v>
      </c>
      <c r="F8456" t="s">
        <v>11</v>
      </c>
      <c r="G8456" t="s">
        <v>12</v>
      </c>
      <c r="H8456" s="2">
        <v>12</v>
      </c>
      <c r="I8456" s="4">
        <v>4672274.33</v>
      </c>
      <c r="J8456" s="4">
        <v>8057.59</v>
      </c>
      <c r="K8456" s="1">
        <v>43769</v>
      </c>
      <c r="L8456">
        <v>5</v>
      </c>
      <c r="M8456" t="s">
        <v>6</v>
      </c>
      <c r="N8456" t="s">
        <v>7</v>
      </c>
      <c r="O8456" t="s">
        <v>8</v>
      </c>
      <c r="P8456"/>
      <c r="W8456"/>
      <c r="X8456"/>
      <c r="Y8456"/>
    </row>
    <row r="8457" spans="1:25" x14ac:dyDescent="0.35">
      <c r="A8457" t="s">
        <v>25</v>
      </c>
      <c r="B8457" t="s">
        <v>1</v>
      </c>
      <c r="C8457" t="s">
        <v>2</v>
      </c>
      <c r="D8457">
        <v>2</v>
      </c>
      <c r="E8457" t="s">
        <v>13</v>
      </c>
      <c r="F8457" t="s">
        <v>11</v>
      </c>
      <c r="G8457" t="s">
        <v>12</v>
      </c>
      <c r="H8457" s="2">
        <v>2</v>
      </c>
      <c r="I8457" s="4">
        <v>177674.99</v>
      </c>
      <c r="J8457" s="4">
        <v>306.41000000000003</v>
      </c>
      <c r="K8457" s="1">
        <v>43769</v>
      </c>
      <c r="L8457">
        <v>5</v>
      </c>
      <c r="M8457" t="s">
        <v>6</v>
      </c>
      <c r="N8457" t="s">
        <v>7</v>
      </c>
      <c r="O8457" t="s">
        <v>8</v>
      </c>
      <c r="P8457"/>
      <c r="W8457"/>
      <c r="X8457"/>
      <c r="Y8457"/>
    </row>
    <row r="8458" spans="1:25" x14ac:dyDescent="0.35">
      <c r="A8458" t="s">
        <v>25</v>
      </c>
      <c r="B8458" t="s">
        <v>16</v>
      </c>
      <c r="C8458" t="s">
        <v>17</v>
      </c>
      <c r="D8458">
        <v>3</v>
      </c>
      <c r="E8458" t="s">
        <v>14</v>
      </c>
      <c r="F8458" t="s">
        <v>4</v>
      </c>
      <c r="G8458" t="s">
        <v>5</v>
      </c>
      <c r="H8458" s="2">
        <v>69</v>
      </c>
      <c r="I8458" s="4">
        <v>64113678.520000003</v>
      </c>
      <c r="J8458" s="4">
        <v>110567.51</v>
      </c>
      <c r="K8458" s="1">
        <v>43769</v>
      </c>
      <c r="L8458">
        <v>5</v>
      </c>
      <c r="M8458" t="s">
        <v>6</v>
      </c>
      <c r="N8458" t="s">
        <v>7</v>
      </c>
      <c r="O8458" t="s">
        <v>8</v>
      </c>
      <c r="P8458"/>
      <c r="W8458"/>
      <c r="X8458"/>
      <c r="Y8458"/>
    </row>
    <row r="8459" spans="1:25" x14ac:dyDescent="0.35">
      <c r="A8459" t="s">
        <v>25</v>
      </c>
      <c r="B8459" t="s">
        <v>16</v>
      </c>
      <c r="C8459" t="s">
        <v>17</v>
      </c>
      <c r="D8459">
        <v>3</v>
      </c>
      <c r="E8459" t="s">
        <v>14</v>
      </c>
      <c r="F8459" t="s">
        <v>9</v>
      </c>
      <c r="G8459" t="s">
        <v>10</v>
      </c>
      <c r="H8459" s="2">
        <v>182</v>
      </c>
      <c r="I8459" s="4">
        <v>45352667.75</v>
      </c>
      <c r="J8459" s="4">
        <v>78213.13</v>
      </c>
      <c r="K8459" s="1">
        <v>43769</v>
      </c>
      <c r="L8459">
        <v>5</v>
      </c>
      <c r="M8459" t="s">
        <v>6</v>
      </c>
      <c r="N8459" t="s">
        <v>7</v>
      </c>
      <c r="O8459" t="s">
        <v>8</v>
      </c>
      <c r="P8459"/>
      <c r="W8459"/>
      <c r="X8459"/>
      <c r="Y8459"/>
    </row>
    <row r="8460" spans="1:25" x14ac:dyDescent="0.35">
      <c r="A8460" t="s">
        <v>25</v>
      </c>
      <c r="B8460" t="s">
        <v>16</v>
      </c>
      <c r="C8460" t="s">
        <v>17</v>
      </c>
      <c r="D8460">
        <v>2</v>
      </c>
      <c r="E8460" t="s">
        <v>13</v>
      </c>
      <c r="F8460" t="s">
        <v>9</v>
      </c>
      <c r="G8460" t="s">
        <v>10</v>
      </c>
      <c r="H8460" s="2">
        <v>329</v>
      </c>
      <c r="I8460" s="4">
        <v>61650126.07</v>
      </c>
      <c r="J8460" s="4">
        <v>106318.98</v>
      </c>
      <c r="K8460" s="1">
        <v>43769</v>
      </c>
      <c r="L8460">
        <v>5</v>
      </c>
      <c r="M8460" t="s">
        <v>6</v>
      </c>
      <c r="N8460" t="s">
        <v>7</v>
      </c>
      <c r="O8460" t="s">
        <v>8</v>
      </c>
      <c r="P8460"/>
      <c r="W8460"/>
      <c r="X8460"/>
      <c r="Y8460"/>
    </row>
    <row r="8461" spans="1:25" x14ac:dyDescent="0.35">
      <c r="A8461" t="s">
        <v>25</v>
      </c>
      <c r="B8461" t="s">
        <v>16</v>
      </c>
      <c r="C8461" t="s">
        <v>17</v>
      </c>
      <c r="D8461">
        <v>2</v>
      </c>
      <c r="E8461" t="s">
        <v>13</v>
      </c>
      <c r="F8461" t="s">
        <v>11</v>
      </c>
      <c r="G8461" t="s">
        <v>12</v>
      </c>
      <c r="H8461" s="2">
        <v>2</v>
      </c>
      <c r="I8461" s="4">
        <v>348520.12</v>
      </c>
      <c r="J8461" s="4">
        <v>601.04</v>
      </c>
      <c r="K8461" s="1">
        <v>43769</v>
      </c>
      <c r="L8461">
        <v>5</v>
      </c>
      <c r="M8461" t="s">
        <v>6</v>
      </c>
      <c r="N8461" t="s">
        <v>7</v>
      </c>
      <c r="O8461" t="s">
        <v>8</v>
      </c>
      <c r="P8461"/>
      <c r="W8461"/>
      <c r="X8461"/>
      <c r="Y8461"/>
    </row>
    <row r="8462" spans="1:25" x14ac:dyDescent="0.35">
      <c r="A8462" t="s">
        <v>25</v>
      </c>
      <c r="B8462" t="s">
        <v>16</v>
      </c>
      <c r="C8462" t="s">
        <v>17</v>
      </c>
      <c r="D8462">
        <v>4</v>
      </c>
      <c r="E8462" t="s">
        <v>15</v>
      </c>
      <c r="F8462" t="s">
        <v>9</v>
      </c>
      <c r="G8462" t="s">
        <v>10</v>
      </c>
      <c r="H8462" s="2">
        <v>92</v>
      </c>
      <c r="I8462" s="4">
        <v>23930761.27</v>
      </c>
      <c r="J8462" s="4">
        <v>41269.89</v>
      </c>
      <c r="K8462" s="1">
        <v>43769</v>
      </c>
      <c r="L8462">
        <v>5</v>
      </c>
      <c r="M8462" t="s">
        <v>6</v>
      </c>
      <c r="N8462" t="s">
        <v>7</v>
      </c>
      <c r="O8462" t="s">
        <v>8</v>
      </c>
      <c r="P8462"/>
      <c r="W8462"/>
      <c r="X8462"/>
      <c r="Y8462"/>
    </row>
    <row r="8463" spans="1:25" x14ac:dyDescent="0.35">
      <c r="A8463" t="s">
        <v>25</v>
      </c>
      <c r="B8463" t="s">
        <v>16</v>
      </c>
      <c r="C8463" t="s">
        <v>17</v>
      </c>
      <c r="D8463">
        <v>4</v>
      </c>
      <c r="E8463" t="s">
        <v>15</v>
      </c>
      <c r="F8463" t="s">
        <v>11</v>
      </c>
      <c r="G8463" t="s">
        <v>12</v>
      </c>
      <c r="H8463" s="2">
        <v>1</v>
      </c>
      <c r="I8463" s="4">
        <v>668308.09</v>
      </c>
      <c r="J8463" s="4">
        <v>1152.53</v>
      </c>
      <c r="K8463" s="1">
        <v>43769</v>
      </c>
      <c r="L8463">
        <v>5</v>
      </c>
      <c r="M8463" t="s">
        <v>6</v>
      </c>
      <c r="N8463" t="s">
        <v>7</v>
      </c>
      <c r="O8463" t="s">
        <v>8</v>
      </c>
      <c r="P8463"/>
      <c r="W8463"/>
      <c r="X8463"/>
      <c r="Y8463"/>
    </row>
    <row r="8464" spans="1:25" x14ac:dyDescent="0.35">
      <c r="A8464" t="s">
        <v>25</v>
      </c>
      <c r="B8464" t="s">
        <v>16</v>
      </c>
      <c r="C8464" t="s">
        <v>17</v>
      </c>
      <c r="D8464">
        <v>3</v>
      </c>
      <c r="E8464" t="s">
        <v>14</v>
      </c>
      <c r="F8464" t="s">
        <v>11</v>
      </c>
      <c r="G8464" t="s">
        <v>12</v>
      </c>
      <c r="H8464" s="2">
        <v>3</v>
      </c>
      <c r="I8464" s="4">
        <v>624321.4</v>
      </c>
      <c r="J8464" s="4">
        <v>1076.68</v>
      </c>
      <c r="K8464" s="1">
        <v>43769</v>
      </c>
      <c r="L8464">
        <v>5</v>
      </c>
      <c r="M8464" t="s">
        <v>6</v>
      </c>
      <c r="N8464" t="s">
        <v>7</v>
      </c>
      <c r="O8464" t="s">
        <v>8</v>
      </c>
      <c r="P8464"/>
      <c r="W8464"/>
      <c r="X8464"/>
      <c r="Y8464"/>
    </row>
    <row r="8465" spans="1:25" x14ac:dyDescent="0.35">
      <c r="A8465" t="s">
        <v>25</v>
      </c>
      <c r="B8465" t="s">
        <v>16</v>
      </c>
      <c r="C8465" t="s">
        <v>17</v>
      </c>
      <c r="D8465">
        <v>4</v>
      </c>
      <c r="E8465" t="s">
        <v>15</v>
      </c>
      <c r="F8465" t="s">
        <v>4</v>
      </c>
      <c r="G8465" t="s">
        <v>5</v>
      </c>
      <c r="H8465" s="2">
        <v>9</v>
      </c>
      <c r="I8465" s="4">
        <v>8027397.6500000004</v>
      </c>
      <c r="J8465" s="4">
        <v>13843.68</v>
      </c>
      <c r="K8465" s="1">
        <v>43769</v>
      </c>
      <c r="L8465">
        <v>5</v>
      </c>
      <c r="M8465" t="s">
        <v>6</v>
      </c>
      <c r="N8465" t="s">
        <v>7</v>
      </c>
      <c r="O8465" t="s">
        <v>8</v>
      </c>
      <c r="P8465"/>
      <c r="W8465"/>
      <c r="X8465"/>
      <c r="Y8465"/>
    </row>
    <row r="8466" spans="1:25" x14ac:dyDescent="0.35">
      <c r="A8466" t="s">
        <v>25</v>
      </c>
      <c r="B8466" t="s">
        <v>16</v>
      </c>
      <c r="C8466" t="s">
        <v>17</v>
      </c>
      <c r="D8466">
        <v>2</v>
      </c>
      <c r="E8466" t="s">
        <v>13</v>
      </c>
      <c r="F8466" t="s">
        <v>4</v>
      </c>
      <c r="G8466" t="s">
        <v>5</v>
      </c>
      <c r="H8466" s="2">
        <v>154</v>
      </c>
      <c r="I8466" s="4">
        <v>152978782.44</v>
      </c>
      <c r="J8466" s="4">
        <v>263820.2</v>
      </c>
      <c r="K8466" s="1">
        <v>43769</v>
      </c>
      <c r="L8466">
        <v>5</v>
      </c>
      <c r="M8466" t="s">
        <v>6</v>
      </c>
      <c r="N8466" t="s">
        <v>7</v>
      </c>
      <c r="O8466" t="s">
        <v>8</v>
      </c>
      <c r="P8466"/>
      <c r="W8466"/>
      <c r="X8466"/>
      <c r="Y8466"/>
    </row>
    <row r="8467" spans="1:25" x14ac:dyDescent="0.35">
      <c r="A8467" t="s">
        <v>25</v>
      </c>
      <c r="B8467" t="s">
        <v>1</v>
      </c>
      <c r="C8467" t="s">
        <v>2</v>
      </c>
      <c r="D8467">
        <v>3</v>
      </c>
      <c r="E8467" t="s">
        <v>14</v>
      </c>
      <c r="F8467" t="s">
        <v>11</v>
      </c>
      <c r="G8467" t="s">
        <v>12</v>
      </c>
      <c r="H8467" s="2">
        <v>4</v>
      </c>
      <c r="I8467" s="4">
        <v>2921512.34</v>
      </c>
      <c r="J8467" s="4">
        <v>5038.3100000000004</v>
      </c>
      <c r="K8467" s="1">
        <v>43769</v>
      </c>
      <c r="L8467">
        <v>5</v>
      </c>
      <c r="M8467" t="s">
        <v>6</v>
      </c>
      <c r="N8467" t="s">
        <v>7</v>
      </c>
      <c r="O8467" t="s">
        <v>8</v>
      </c>
      <c r="P8467"/>
      <c r="W8467"/>
      <c r="X8467"/>
      <c r="Y8467"/>
    </row>
    <row r="8468" spans="1:25" x14ac:dyDescent="0.35">
      <c r="A8468" t="s">
        <v>25</v>
      </c>
      <c r="B8468" t="s">
        <v>1</v>
      </c>
      <c r="C8468" t="s">
        <v>2</v>
      </c>
      <c r="D8468">
        <v>4</v>
      </c>
      <c r="E8468" t="s">
        <v>15</v>
      </c>
      <c r="F8468" t="s">
        <v>4</v>
      </c>
      <c r="G8468" t="s">
        <v>5</v>
      </c>
      <c r="H8468" s="2">
        <v>16</v>
      </c>
      <c r="I8468" s="4">
        <v>9909301.2100000009</v>
      </c>
      <c r="J8468" s="4">
        <v>17089.13</v>
      </c>
      <c r="K8468" s="1">
        <v>43769</v>
      </c>
      <c r="L8468">
        <v>5</v>
      </c>
      <c r="M8468" t="s">
        <v>6</v>
      </c>
      <c r="N8468" t="s">
        <v>7</v>
      </c>
      <c r="O8468" t="s">
        <v>8</v>
      </c>
      <c r="P8468"/>
      <c r="W8468"/>
      <c r="X8468"/>
      <c r="Y8468"/>
    </row>
    <row r="8469" spans="1:25" x14ac:dyDescent="0.35">
      <c r="A8469" t="s">
        <v>25</v>
      </c>
      <c r="B8469" t="s">
        <v>1</v>
      </c>
      <c r="C8469" t="s">
        <v>2</v>
      </c>
      <c r="D8469">
        <v>3</v>
      </c>
      <c r="E8469" t="s">
        <v>14</v>
      </c>
      <c r="F8469" t="s">
        <v>4</v>
      </c>
      <c r="G8469" t="s">
        <v>5</v>
      </c>
      <c r="H8469" s="2">
        <v>135</v>
      </c>
      <c r="I8469" s="4">
        <v>127574888.55</v>
      </c>
      <c r="J8469" s="4">
        <v>220009.81</v>
      </c>
      <c r="K8469" s="1">
        <v>43769</v>
      </c>
      <c r="L8469">
        <v>5</v>
      </c>
      <c r="M8469" t="s">
        <v>6</v>
      </c>
      <c r="N8469" t="s">
        <v>7</v>
      </c>
      <c r="O8469" t="s">
        <v>8</v>
      </c>
      <c r="P8469"/>
      <c r="W8469"/>
      <c r="X8469"/>
      <c r="Y8469"/>
    </row>
    <row r="8470" spans="1:25" x14ac:dyDescent="0.35">
      <c r="A8470" t="s">
        <v>25</v>
      </c>
      <c r="B8470" t="s">
        <v>1</v>
      </c>
      <c r="C8470" t="s">
        <v>2</v>
      </c>
      <c r="D8470">
        <v>3</v>
      </c>
      <c r="E8470" t="s">
        <v>14</v>
      </c>
      <c r="F8470" t="s">
        <v>9</v>
      </c>
      <c r="G8470" t="s">
        <v>10</v>
      </c>
      <c r="H8470" s="2">
        <v>194</v>
      </c>
      <c r="I8470" s="4">
        <v>50272245</v>
      </c>
      <c r="J8470" s="4">
        <v>86697.21</v>
      </c>
      <c r="K8470" s="1">
        <v>43769</v>
      </c>
      <c r="L8470">
        <v>5</v>
      </c>
      <c r="M8470" t="s">
        <v>6</v>
      </c>
      <c r="N8470" t="s">
        <v>7</v>
      </c>
      <c r="O8470" t="s">
        <v>8</v>
      </c>
      <c r="P8470"/>
      <c r="W8470"/>
      <c r="X8470"/>
      <c r="Y8470"/>
    </row>
    <row r="8471" spans="1:25" x14ac:dyDescent="0.35">
      <c r="A8471" t="s">
        <v>25</v>
      </c>
      <c r="B8471" t="s">
        <v>16</v>
      </c>
      <c r="C8471" t="s">
        <v>17</v>
      </c>
      <c r="D8471">
        <v>1</v>
      </c>
      <c r="E8471" t="s">
        <v>3</v>
      </c>
      <c r="F8471" t="s">
        <v>4</v>
      </c>
      <c r="G8471" t="s">
        <v>5</v>
      </c>
      <c r="H8471" s="2">
        <v>60</v>
      </c>
      <c r="I8471" s="4">
        <v>47732593.880000003</v>
      </c>
      <c r="J8471" s="4">
        <v>82317.45</v>
      </c>
      <c r="K8471" s="1">
        <v>43769</v>
      </c>
      <c r="L8471">
        <v>5</v>
      </c>
      <c r="M8471" t="s">
        <v>6</v>
      </c>
      <c r="N8471" t="s">
        <v>7</v>
      </c>
      <c r="O8471" t="s">
        <v>8</v>
      </c>
      <c r="P8471"/>
      <c r="W8471"/>
      <c r="X8471"/>
      <c r="Y8471"/>
    </row>
    <row r="8472" spans="1:25" x14ac:dyDescent="0.35">
      <c r="A8472" t="s">
        <v>25</v>
      </c>
      <c r="B8472" t="s">
        <v>16</v>
      </c>
      <c r="C8472" t="s">
        <v>17</v>
      </c>
      <c r="D8472">
        <v>1</v>
      </c>
      <c r="E8472" t="s">
        <v>3</v>
      </c>
      <c r="F8472" t="s">
        <v>9</v>
      </c>
      <c r="G8472" t="s">
        <v>10</v>
      </c>
      <c r="H8472" s="2">
        <v>127</v>
      </c>
      <c r="I8472" s="4">
        <v>18792315.789999999</v>
      </c>
      <c r="J8472" s="4">
        <v>32408.37</v>
      </c>
      <c r="K8472" s="1">
        <v>43769</v>
      </c>
      <c r="L8472">
        <v>5</v>
      </c>
      <c r="M8472" t="s">
        <v>6</v>
      </c>
      <c r="N8472" t="s">
        <v>7</v>
      </c>
      <c r="O8472" t="s">
        <v>8</v>
      </c>
      <c r="P8472"/>
      <c r="W8472"/>
      <c r="X8472"/>
      <c r="Y8472"/>
    </row>
    <row r="8473" spans="1:25" x14ac:dyDescent="0.35">
      <c r="A8473" t="s">
        <v>25</v>
      </c>
      <c r="B8473" t="s">
        <v>1</v>
      </c>
      <c r="C8473" t="s">
        <v>2</v>
      </c>
      <c r="D8473">
        <v>4</v>
      </c>
      <c r="E8473" t="s">
        <v>15</v>
      </c>
      <c r="F8473" t="s">
        <v>9</v>
      </c>
      <c r="G8473" t="s">
        <v>10</v>
      </c>
      <c r="H8473" s="2">
        <v>83</v>
      </c>
      <c r="I8473" s="4">
        <v>15617293.6</v>
      </c>
      <c r="J8473" s="4">
        <v>26932.87</v>
      </c>
      <c r="K8473" s="1">
        <v>43769</v>
      </c>
      <c r="L8473">
        <v>5</v>
      </c>
      <c r="M8473" t="s">
        <v>6</v>
      </c>
      <c r="N8473" t="s">
        <v>7</v>
      </c>
      <c r="O8473" t="s">
        <v>8</v>
      </c>
      <c r="P8473"/>
      <c r="W8473"/>
      <c r="X8473"/>
      <c r="Y8473"/>
    </row>
    <row r="8474" spans="1:25" x14ac:dyDescent="0.35">
      <c r="A8474" t="s">
        <v>25</v>
      </c>
      <c r="B8474" t="s">
        <v>1</v>
      </c>
      <c r="C8474" t="s">
        <v>2</v>
      </c>
      <c r="D8474">
        <v>4</v>
      </c>
      <c r="E8474" t="s">
        <v>15</v>
      </c>
      <c r="F8474" t="s">
        <v>11</v>
      </c>
      <c r="G8474" t="s">
        <v>12</v>
      </c>
      <c r="H8474" s="2">
        <v>5</v>
      </c>
      <c r="I8474" s="4">
        <v>1694046.68</v>
      </c>
      <c r="J8474" s="4">
        <v>2921.48</v>
      </c>
      <c r="K8474" s="1">
        <v>43769</v>
      </c>
      <c r="L8474">
        <v>5</v>
      </c>
      <c r="M8474" t="s">
        <v>6</v>
      </c>
      <c r="N8474" t="s">
        <v>7</v>
      </c>
      <c r="O8474" t="s">
        <v>8</v>
      </c>
      <c r="P8474"/>
      <c r="W8474"/>
      <c r="X8474"/>
      <c r="Y8474"/>
    </row>
    <row r="8475" spans="1:25" x14ac:dyDescent="0.35">
      <c r="A8475" t="s">
        <v>22</v>
      </c>
      <c r="B8475" t="s">
        <v>16</v>
      </c>
      <c r="C8475" t="s">
        <v>17</v>
      </c>
      <c r="D8475">
        <v>2</v>
      </c>
      <c r="E8475" t="s">
        <v>13</v>
      </c>
      <c r="F8475" t="s">
        <v>9</v>
      </c>
      <c r="G8475" t="s">
        <v>10</v>
      </c>
      <c r="H8475" s="2">
        <v>1243</v>
      </c>
      <c r="I8475" s="4">
        <v>308178074.73000002</v>
      </c>
      <c r="J8475" s="4">
        <v>531469.79</v>
      </c>
      <c r="K8475" s="1">
        <v>43769</v>
      </c>
      <c r="L8475">
        <v>5</v>
      </c>
      <c r="M8475" t="s">
        <v>6</v>
      </c>
      <c r="N8475" t="s">
        <v>7</v>
      </c>
      <c r="O8475" t="s">
        <v>8</v>
      </c>
      <c r="P8475"/>
      <c r="W8475"/>
      <c r="X8475"/>
      <c r="Y8475"/>
    </row>
    <row r="8476" spans="1:25" x14ac:dyDescent="0.35">
      <c r="A8476" t="s">
        <v>22</v>
      </c>
      <c r="B8476" t="s">
        <v>16</v>
      </c>
      <c r="C8476" t="s">
        <v>17</v>
      </c>
      <c r="D8476">
        <v>2</v>
      </c>
      <c r="E8476" t="s">
        <v>13</v>
      </c>
      <c r="F8476" t="s">
        <v>11</v>
      </c>
      <c r="G8476" t="s">
        <v>12</v>
      </c>
      <c r="H8476" s="2">
        <v>2</v>
      </c>
      <c r="I8476" s="4">
        <v>2226258.7200000002</v>
      </c>
      <c r="J8476" s="4">
        <v>3839.3</v>
      </c>
      <c r="K8476" s="1">
        <v>43769</v>
      </c>
      <c r="L8476">
        <v>5</v>
      </c>
      <c r="M8476" t="s">
        <v>6</v>
      </c>
      <c r="N8476" t="s">
        <v>7</v>
      </c>
      <c r="O8476" t="s">
        <v>8</v>
      </c>
      <c r="P8476"/>
      <c r="W8476"/>
      <c r="X8476"/>
      <c r="Y8476"/>
    </row>
    <row r="8477" spans="1:25" x14ac:dyDescent="0.35">
      <c r="A8477" t="s">
        <v>22</v>
      </c>
      <c r="B8477" t="s">
        <v>16</v>
      </c>
      <c r="C8477" t="s">
        <v>17</v>
      </c>
      <c r="D8477">
        <v>1</v>
      </c>
      <c r="E8477" t="s">
        <v>3</v>
      </c>
      <c r="F8477" t="s">
        <v>11</v>
      </c>
      <c r="G8477" t="s">
        <v>12</v>
      </c>
      <c r="H8477" s="2">
        <v>14</v>
      </c>
      <c r="I8477" s="4">
        <v>4043504</v>
      </c>
      <c r="J8477" s="4">
        <v>6973.24</v>
      </c>
      <c r="K8477" s="1">
        <v>43769</v>
      </c>
      <c r="L8477">
        <v>5</v>
      </c>
      <c r="M8477" t="s">
        <v>6</v>
      </c>
      <c r="N8477" t="s">
        <v>7</v>
      </c>
      <c r="O8477" t="s">
        <v>8</v>
      </c>
      <c r="P8477"/>
      <c r="W8477"/>
      <c r="X8477"/>
      <c r="Y8477"/>
    </row>
    <row r="8478" spans="1:25" x14ac:dyDescent="0.35">
      <c r="A8478" t="s">
        <v>22</v>
      </c>
      <c r="B8478" t="s">
        <v>16</v>
      </c>
      <c r="C8478" t="s">
        <v>17</v>
      </c>
      <c r="D8478">
        <v>2</v>
      </c>
      <c r="E8478" t="s">
        <v>13</v>
      </c>
      <c r="F8478" t="s">
        <v>4</v>
      </c>
      <c r="G8478" t="s">
        <v>5</v>
      </c>
      <c r="H8478" s="2">
        <v>292</v>
      </c>
      <c r="I8478" s="4">
        <v>331368865.44999999</v>
      </c>
      <c r="J8478" s="4">
        <v>571463.56999999995</v>
      </c>
      <c r="K8478" s="1">
        <v>43769</v>
      </c>
      <c r="L8478">
        <v>5</v>
      </c>
      <c r="M8478" t="s">
        <v>6</v>
      </c>
      <c r="N8478" t="s">
        <v>7</v>
      </c>
      <c r="O8478" t="s">
        <v>8</v>
      </c>
      <c r="P8478"/>
      <c r="W8478"/>
      <c r="X8478"/>
      <c r="Y8478"/>
    </row>
    <row r="8479" spans="1:25" x14ac:dyDescent="0.35">
      <c r="A8479" t="s">
        <v>22</v>
      </c>
      <c r="B8479" t="s">
        <v>16</v>
      </c>
      <c r="C8479" t="s">
        <v>17</v>
      </c>
      <c r="D8479">
        <v>3</v>
      </c>
      <c r="E8479" t="s">
        <v>14</v>
      </c>
      <c r="F8479" t="s">
        <v>11</v>
      </c>
      <c r="G8479" t="s">
        <v>12</v>
      </c>
      <c r="H8479" s="2">
        <v>6</v>
      </c>
      <c r="I8479" s="4">
        <v>1888095.51</v>
      </c>
      <c r="J8479" s="4">
        <v>3256.12</v>
      </c>
      <c r="K8479" s="1">
        <v>43769</v>
      </c>
      <c r="L8479">
        <v>5</v>
      </c>
      <c r="M8479" t="s">
        <v>6</v>
      </c>
      <c r="N8479" t="s">
        <v>7</v>
      </c>
      <c r="O8479" t="s">
        <v>8</v>
      </c>
      <c r="P8479"/>
      <c r="W8479"/>
      <c r="X8479"/>
      <c r="Y8479"/>
    </row>
    <row r="8480" spans="1:25" x14ac:dyDescent="0.35">
      <c r="A8480" t="s">
        <v>22</v>
      </c>
      <c r="B8480" t="s">
        <v>16</v>
      </c>
      <c r="C8480" t="s">
        <v>17</v>
      </c>
      <c r="D8480">
        <v>4</v>
      </c>
      <c r="E8480" t="s">
        <v>15</v>
      </c>
      <c r="F8480" t="s">
        <v>4</v>
      </c>
      <c r="G8480" t="s">
        <v>5</v>
      </c>
      <c r="H8480" s="2">
        <v>38</v>
      </c>
      <c r="I8480" s="4">
        <v>27550756.48</v>
      </c>
      <c r="J8480" s="4">
        <v>47512.77</v>
      </c>
      <c r="K8480" s="1">
        <v>43769</v>
      </c>
      <c r="L8480">
        <v>5</v>
      </c>
      <c r="M8480" t="s">
        <v>6</v>
      </c>
      <c r="N8480" t="s">
        <v>7</v>
      </c>
      <c r="O8480" t="s">
        <v>8</v>
      </c>
      <c r="P8480"/>
      <c r="W8480"/>
      <c r="X8480"/>
      <c r="Y8480"/>
    </row>
    <row r="8481" spans="1:25" x14ac:dyDescent="0.35">
      <c r="A8481" t="s">
        <v>22</v>
      </c>
      <c r="B8481" t="s">
        <v>16</v>
      </c>
      <c r="C8481" t="s">
        <v>17</v>
      </c>
      <c r="D8481">
        <v>3</v>
      </c>
      <c r="E8481" t="s">
        <v>14</v>
      </c>
      <c r="F8481" t="s">
        <v>4</v>
      </c>
      <c r="G8481" t="s">
        <v>5</v>
      </c>
      <c r="H8481" s="2">
        <v>99</v>
      </c>
      <c r="I8481" s="4">
        <v>72185750.709999993</v>
      </c>
      <c r="J8481" s="4">
        <v>124488.24</v>
      </c>
      <c r="K8481" s="1">
        <v>43769</v>
      </c>
      <c r="L8481">
        <v>5</v>
      </c>
      <c r="M8481" t="s">
        <v>6</v>
      </c>
      <c r="N8481" t="s">
        <v>7</v>
      </c>
      <c r="O8481" t="s">
        <v>8</v>
      </c>
      <c r="P8481"/>
      <c r="W8481"/>
      <c r="X8481"/>
      <c r="Y8481"/>
    </row>
    <row r="8482" spans="1:25" x14ac:dyDescent="0.35">
      <c r="A8482" t="s">
        <v>22</v>
      </c>
      <c r="B8482" t="s">
        <v>16</v>
      </c>
      <c r="C8482" t="s">
        <v>17</v>
      </c>
      <c r="D8482">
        <v>3</v>
      </c>
      <c r="E8482" t="s">
        <v>14</v>
      </c>
      <c r="F8482" t="s">
        <v>9</v>
      </c>
      <c r="G8482" t="s">
        <v>10</v>
      </c>
      <c r="H8482" s="2">
        <v>475</v>
      </c>
      <c r="I8482" s="4">
        <v>91151777.790000007</v>
      </c>
      <c r="J8482" s="4">
        <v>157196.18</v>
      </c>
      <c r="K8482" s="1">
        <v>43769</v>
      </c>
      <c r="L8482">
        <v>5</v>
      </c>
      <c r="M8482" t="s">
        <v>6</v>
      </c>
      <c r="N8482" t="s">
        <v>7</v>
      </c>
      <c r="O8482" t="s">
        <v>8</v>
      </c>
      <c r="P8482"/>
      <c r="W8482"/>
      <c r="X8482"/>
      <c r="Y8482"/>
    </row>
    <row r="8483" spans="1:25" x14ac:dyDescent="0.35">
      <c r="A8483" t="s">
        <v>22</v>
      </c>
      <c r="B8483" t="s">
        <v>16</v>
      </c>
      <c r="C8483" t="s">
        <v>17</v>
      </c>
      <c r="D8483">
        <v>1</v>
      </c>
      <c r="E8483" t="s">
        <v>3</v>
      </c>
      <c r="F8483" t="s">
        <v>9</v>
      </c>
      <c r="G8483" t="s">
        <v>10</v>
      </c>
      <c r="H8483" s="2">
        <v>4623</v>
      </c>
      <c r="I8483" s="4">
        <v>845231773.69000006</v>
      </c>
      <c r="J8483" s="4">
        <v>1457648.01</v>
      </c>
      <c r="K8483" s="1">
        <v>43769</v>
      </c>
      <c r="L8483">
        <v>5</v>
      </c>
      <c r="M8483" t="s">
        <v>6</v>
      </c>
      <c r="N8483" t="s">
        <v>7</v>
      </c>
      <c r="O8483" t="s">
        <v>8</v>
      </c>
      <c r="P8483"/>
      <c r="W8483"/>
      <c r="X8483"/>
      <c r="Y8483"/>
    </row>
    <row r="8484" spans="1:25" x14ac:dyDescent="0.35">
      <c r="A8484" t="s">
        <v>22</v>
      </c>
      <c r="B8484" t="s">
        <v>1</v>
      </c>
      <c r="C8484" t="s">
        <v>2</v>
      </c>
      <c r="D8484">
        <v>3</v>
      </c>
      <c r="E8484" t="s">
        <v>14</v>
      </c>
      <c r="F8484" t="s">
        <v>9</v>
      </c>
      <c r="G8484" t="s">
        <v>10</v>
      </c>
      <c r="H8484" s="2">
        <v>284</v>
      </c>
      <c r="I8484" s="4">
        <v>73636706.549999997</v>
      </c>
      <c r="J8484" s="4">
        <v>126990.49</v>
      </c>
      <c r="K8484" s="1">
        <v>43769</v>
      </c>
      <c r="L8484">
        <v>5</v>
      </c>
      <c r="M8484" t="s">
        <v>6</v>
      </c>
      <c r="N8484" t="s">
        <v>7</v>
      </c>
      <c r="O8484" t="s">
        <v>8</v>
      </c>
      <c r="P8484"/>
      <c r="W8484"/>
      <c r="X8484"/>
      <c r="Y8484"/>
    </row>
    <row r="8485" spans="1:25" x14ac:dyDescent="0.35">
      <c r="A8485" t="s">
        <v>22</v>
      </c>
      <c r="B8485" t="s">
        <v>1</v>
      </c>
      <c r="C8485" t="s">
        <v>2</v>
      </c>
      <c r="D8485">
        <v>3</v>
      </c>
      <c r="E8485" t="s">
        <v>14</v>
      </c>
      <c r="F8485" t="s">
        <v>11</v>
      </c>
      <c r="G8485" t="s">
        <v>12</v>
      </c>
      <c r="H8485" s="2">
        <v>2</v>
      </c>
      <c r="I8485" s="4">
        <v>2640785.7799999998</v>
      </c>
      <c r="J8485" s="4">
        <v>4554.18</v>
      </c>
      <c r="K8485" s="1">
        <v>43769</v>
      </c>
      <c r="L8485">
        <v>5</v>
      </c>
      <c r="M8485" t="s">
        <v>6</v>
      </c>
      <c r="N8485" t="s">
        <v>7</v>
      </c>
      <c r="O8485" t="s">
        <v>8</v>
      </c>
      <c r="P8485"/>
      <c r="W8485"/>
      <c r="X8485"/>
      <c r="Y8485"/>
    </row>
    <row r="8486" spans="1:25" x14ac:dyDescent="0.35">
      <c r="A8486" t="s">
        <v>22</v>
      </c>
      <c r="B8486" t="s">
        <v>1</v>
      </c>
      <c r="C8486" t="s">
        <v>2</v>
      </c>
      <c r="D8486">
        <v>2</v>
      </c>
      <c r="E8486" t="s">
        <v>13</v>
      </c>
      <c r="F8486" t="s">
        <v>11</v>
      </c>
      <c r="G8486" t="s">
        <v>12</v>
      </c>
      <c r="H8486" s="2">
        <v>2</v>
      </c>
      <c r="I8486" s="4">
        <v>3276561.57</v>
      </c>
      <c r="J8486" s="4">
        <v>5650.61</v>
      </c>
      <c r="K8486" s="1">
        <v>43769</v>
      </c>
      <c r="L8486">
        <v>5</v>
      </c>
      <c r="M8486" t="s">
        <v>6</v>
      </c>
      <c r="N8486" t="s">
        <v>7</v>
      </c>
      <c r="O8486" t="s">
        <v>8</v>
      </c>
      <c r="P8486"/>
      <c r="W8486"/>
      <c r="X8486"/>
      <c r="Y8486"/>
    </row>
    <row r="8487" spans="1:25" x14ac:dyDescent="0.35">
      <c r="A8487" t="s">
        <v>22</v>
      </c>
      <c r="B8487" t="s">
        <v>1</v>
      </c>
      <c r="C8487" t="s">
        <v>2</v>
      </c>
      <c r="D8487">
        <v>3</v>
      </c>
      <c r="E8487" t="s">
        <v>14</v>
      </c>
      <c r="F8487" t="s">
        <v>4</v>
      </c>
      <c r="G8487" t="s">
        <v>5</v>
      </c>
      <c r="H8487" s="2">
        <v>123</v>
      </c>
      <c r="I8487" s="4">
        <v>98361744.569999993</v>
      </c>
      <c r="J8487" s="4">
        <v>169630.16</v>
      </c>
      <c r="K8487" s="1">
        <v>43769</v>
      </c>
      <c r="L8487">
        <v>5</v>
      </c>
      <c r="M8487" t="s">
        <v>6</v>
      </c>
      <c r="N8487" t="s">
        <v>7</v>
      </c>
      <c r="O8487" t="s">
        <v>8</v>
      </c>
      <c r="P8487"/>
      <c r="W8487"/>
      <c r="X8487"/>
      <c r="Y8487"/>
    </row>
    <row r="8488" spans="1:25" x14ac:dyDescent="0.35">
      <c r="A8488" t="s">
        <v>22</v>
      </c>
      <c r="B8488" t="s">
        <v>1</v>
      </c>
      <c r="C8488" t="s">
        <v>2</v>
      </c>
      <c r="D8488">
        <v>4</v>
      </c>
      <c r="E8488" t="s">
        <v>15</v>
      </c>
      <c r="F8488" t="s">
        <v>11</v>
      </c>
      <c r="G8488" t="s">
        <v>12</v>
      </c>
      <c r="H8488" s="2">
        <v>1</v>
      </c>
      <c r="I8488" s="4">
        <v>973510.32</v>
      </c>
      <c r="J8488" s="4">
        <v>1678.87</v>
      </c>
      <c r="K8488" s="1">
        <v>43769</v>
      </c>
      <c r="L8488">
        <v>5</v>
      </c>
      <c r="M8488" t="s">
        <v>6</v>
      </c>
      <c r="N8488" t="s">
        <v>7</v>
      </c>
      <c r="O8488" t="s">
        <v>8</v>
      </c>
      <c r="P8488"/>
      <c r="W8488"/>
      <c r="X8488"/>
      <c r="Y8488"/>
    </row>
    <row r="8489" spans="1:25" x14ac:dyDescent="0.35">
      <c r="A8489" t="s">
        <v>22</v>
      </c>
      <c r="B8489" t="s">
        <v>16</v>
      </c>
      <c r="C8489" t="s">
        <v>17</v>
      </c>
      <c r="D8489">
        <v>1</v>
      </c>
      <c r="E8489" t="s">
        <v>3</v>
      </c>
      <c r="F8489" t="s">
        <v>4</v>
      </c>
      <c r="G8489" t="s">
        <v>5</v>
      </c>
      <c r="H8489" s="2">
        <v>489</v>
      </c>
      <c r="I8489" s="4">
        <v>366893029.94999999</v>
      </c>
      <c r="J8489" s="4">
        <v>632726.92000000004</v>
      </c>
      <c r="K8489" s="1">
        <v>43769</v>
      </c>
      <c r="L8489">
        <v>5</v>
      </c>
      <c r="M8489" t="s">
        <v>6</v>
      </c>
      <c r="N8489" t="s">
        <v>7</v>
      </c>
      <c r="O8489" t="s">
        <v>8</v>
      </c>
      <c r="P8489"/>
      <c r="W8489"/>
      <c r="X8489"/>
      <c r="Y8489"/>
    </row>
    <row r="8490" spans="1:25" x14ac:dyDescent="0.35">
      <c r="A8490" t="s">
        <v>22</v>
      </c>
      <c r="B8490" t="s">
        <v>1</v>
      </c>
      <c r="C8490" t="s">
        <v>2</v>
      </c>
      <c r="D8490">
        <v>4</v>
      </c>
      <c r="E8490" t="s">
        <v>15</v>
      </c>
      <c r="F8490" t="s">
        <v>4</v>
      </c>
      <c r="G8490" t="s">
        <v>5</v>
      </c>
      <c r="H8490" s="2">
        <v>16</v>
      </c>
      <c r="I8490" s="4">
        <v>4187613.81</v>
      </c>
      <c r="J8490" s="4">
        <v>7221.77</v>
      </c>
      <c r="K8490" s="1">
        <v>43769</v>
      </c>
      <c r="L8490">
        <v>5</v>
      </c>
      <c r="M8490" t="s">
        <v>6</v>
      </c>
      <c r="N8490" t="s">
        <v>7</v>
      </c>
      <c r="O8490" t="s">
        <v>8</v>
      </c>
      <c r="P8490"/>
      <c r="W8490"/>
      <c r="X8490"/>
      <c r="Y8490"/>
    </row>
    <row r="8491" spans="1:25" x14ac:dyDescent="0.35">
      <c r="A8491" t="s">
        <v>22</v>
      </c>
      <c r="B8491" t="s">
        <v>1</v>
      </c>
      <c r="C8491" t="s">
        <v>2</v>
      </c>
      <c r="D8491">
        <v>4</v>
      </c>
      <c r="E8491" t="s">
        <v>15</v>
      </c>
      <c r="F8491" t="s">
        <v>9</v>
      </c>
      <c r="G8491" t="s">
        <v>10</v>
      </c>
      <c r="H8491" s="2">
        <v>59</v>
      </c>
      <c r="I8491" s="4">
        <v>9846773.6799999997</v>
      </c>
      <c r="J8491" s="4">
        <v>16981.29</v>
      </c>
      <c r="K8491" s="1">
        <v>43769</v>
      </c>
      <c r="L8491">
        <v>5</v>
      </c>
      <c r="M8491" t="s">
        <v>6</v>
      </c>
      <c r="N8491" t="s">
        <v>7</v>
      </c>
      <c r="O8491" t="s">
        <v>8</v>
      </c>
      <c r="P8491"/>
      <c r="W8491"/>
      <c r="X8491"/>
      <c r="Y8491"/>
    </row>
    <row r="8492" spans="1:25" x14ac:dyDescent="0.35">
      <c r="A8492" t="s">
        <v>22</v>
      </c>
      <c r="B8492" t="s">
        <v>16</v>
      </c>
      <c r="C8492" t="s">
        <v>17</v>
      </c>
      <c r="D8492">
        <v>4</v>
      </c>
      <c r="E8492" t="s">
        <v>15</v>
      </c>
      <c r="F8492" t="s">
        <v>9</v>
      </c>
      <c r="G8492" t="s">
        <v>10</v>
      </c>
      <c r="H8492" s="2">
        <v>182</v>
      </c>
      <c r="I8492" s="4">
        <v>44898204.990000002</v>
      </c>
      <c r="J8492" s="4">
        <v>77429.39</v>
      </c>
      <c r="K8492" s="1">
        <v>43769</v>
      </c>
      <c r="L8492">
        <v>5</v>
      </c>
      <c r="M8492" t="s">
        <v>6</v>
      </c>
      <c r="N8492" t="s">
        <v>7</v>
      </c>
      <c r="O8492" t="s">
        <v>8</v>
      </c>
      <c r="P8492"/>
      <c r="W8492"/>
      <c r="X8492"/>
      <c r="Y8492"/>
    </row>
    <row r="8493" spans="1:25" x14ac:dyDescent="0.35">
      <c r="A8493" t="s">
        <v>24</v>
      </c>
      <c r="B8493" t="s">
        <v>1</v>
      </c>
      <c r="C8493" t="s">
        <v>2</v>
      </c>
      <c r="D8493">
        <v>3</v>
      </c>
      <c r="E8493" t="s">
        <v>14</v>
      </c>
      <c r="F8493" t="s">
        <v>4</v>
      </c>
      <c r="G8493" t="s">
        <v>5</v>
      </c>
      <c r="H8493" s="2">
        <v>183</v>
      </c>
      <c r="I8493" s="4">
        <v>153408111.81</v>
      </c>
      <c r="J8493" s="4">
        <v>264560.59999999998</v>
      </c>
      <c r="K8493" s="1">
        <v>43769</v>
      </c>
      <c r="L8493">
        <v>5</v>
      </c>
      <c r="M8493" t="s">
        <v>6</v>
      </c>
      <c r="N8493" t="s">
        <v>7</v>
      </c>
      <c r="O8493" t="s">
        <v>8</v>
      </c>
      <c r="P8493"/>
      <c r="W8493"/>
      <c r="X8493"/>
      <c r="Y8493"/>
    </row>
    <row r="8494" spans="1:25" x14ac:dyDescent="0.35">
      <c r="A8494" t="s">
        <v>24</v>
      </c>
      <c r="B8494" t="s">
        <v>1</v>
      </c>
      <c r="C8494" t="s">
        <v>2</v>
      </c>
      <c r="D8494">
        <v>3</v>
      </c>
      <c r="E8494" t="s">
        <v>14</v>
      </c>
      <c r="F8494" t="s">
        <v>9</v>
      </c>
      <c r="G8494" t="s">
        <v>10</v>
      </c>
      <c r="H8494" s="2">
        <v>373</v>
      </c>
      <c r="I8494" s="4">
        <v>126609874.65000001</v>
      </c>
      <c r="J8494" s="4">
        <v>218345.59</v>
      </c>
      <c r="K8494" s="1">
        <v>43769</v>
      </c>
      <c r="L8494">
        <v>5</v>
      </c>
      <c r="M8494" t="s">
        <v>6</v>
      </c>
      <c r="N8494" t="s">
        <v>7</v>
      </c>
      <c r="O8494" t="s">
        <v>8</v>
      </c>
      <c r="P8494"/>
      <c r="W8494"/>
      <c r="X8494"/>
      <c r="Y8494"/>
    </row>
    <row r="8495" spans="1:25" x14ac:dyDescent="0.35">
      <c r="A8495" t="s">
        <v>24</v>
      </c>
      <c r="B8495" t="s">
        <v>1</v>
      </c>
      <c r="C8495" t="s">
        <v>2</v>
      </c>
      <c r="D8495">
        <v>2</v>
      </c>
      <c r="E8495" t="s">
        <v>13</v>
      </c>
      <c r="F8495" t="s">
        <v>9</v>
      </c>
      <c r="G8495" t="s">
        <v>10</v>
      </c>
      <c r="H8495" s="2">
        <v>754</v>
      </c>
      <c r="I8495" s="4">
        <v>136971465.56</v>
      </c>
      <c r="J8495" s="4">
        <v>236214.72</v>
      </c>
      <c r="K8495" s="1">
        <v>43769</v>
      </c>
      <c r="L8495">
        <v>5</v>
      </c>
      <c r="M8495" t="s">
        <v>6</v>
      </c>
      <c r="N8495" t="s">
        <v>7</v>
      </c>
      <c r="O8495" t="s">
        <v>8</v>
      </c>
      <c r="P8495"/>
      <c r="W8495"/>
      <c r="X8495"/>
      <c r="Y8495"/>
    </row>
    <row r="8496" spans="1:25" x14ac:dyDescent="0.35">
      <c r="A8496" t="s">
        <v>24</v>
      </c>
      <c r="B8496" t="s">
        <v>1</v>
      </c>
      <c r="C8496" t="s">
        <v>2</v>
      </c>
      <c r="D8496">
        <v>2</v>
      </c>
      <c r="E8496" t="s">
        <v>13</v>
      </c>
      <c r="F8496" t="s">
        <v>11</v>
      </c>
      <c r="G8496" t="s">
        <v>12</v>
      </c>
      <c r="H8496" s="2">
        <v>1</v>
      </c>
      <c r="I8496" s="4">
        <v>92083.28</v>
      </c>
      <c r="J8496" s="4">
        <v>158.80000000000001</v>
      </c>
      <c r="K8496" s="1">
        <v>43769</v>
      </c>
      <c r="L8496">
        <v>5</v>
      </c>
      <c r="M8496" t="s">
        <v>6</v>
      </c>
      <c r="N8496" t="s">
        <v>7</v>
      </c>
      <c r="O8496" t="s">
        <v>8</v>
      </c>
      <c r="P8496"/>
      <c r="W8496"/>
      <c r="X8496"/>
      <c r="Y8496"/>
    </row>
    <row r="8497" spans="1:25" x14ac:dyDescent="0.35">
      <c r="A8497" t="s">
        <v>24</v>
      </c>
      <c r="B8497" t="s">
        <v>1</v>
      </c>
      <c r="C8497" t="s">
        <v>2</v>
      </c>
      <c r="D8497">
        <v>4</v>
      </c>
      <c r="E8497" t="s">
        <v>15</v>
      </c>
      <c r="F8497" t="s">
        <v>9</v>
      </c>
      <c r="G8497" t="s">
        <v>10</v>
      </c>
      <c r="H8497" s="2">
        <v>152</v>
      </c>
      <c r="I8497" s="4">
        <v>38721686.560000002</v>
      </c>
      <c r="J8497" s="4">
        <v>66777.649999999994</v>
      </c>
      <c r="K8497" s="1">
        <v>43769</v>
      </c>
      <c r="L8497">
        <v>5</v>
      </c>
      <c r="M8497" t="s">
        <v>6</v>
      </c>
      <c r="N8497" t="s">
        <v>7</v>
      </c>
      <c r="O8497" t="s">
        <v>8</v>
      </c>
      <c r="P8497"/>
      <c r="W8497"/>
      <c r="X8497"/>
      <c r="Y8497"/>
    </row>
    <row r="8498" spans="1:25" x14ac:dyDescent="0.35">
      <c r="A8498" t="s">
        <v>24</v>
      </c>
      <c r="B8498" t="s">
        <v>1</v>
      </c>
      <c r="C8498" t="s">
        <v>2</v>
      </c>
      <c r="D8498">
        <v>4</v>
      </c>
      <c r="E8498" t="s">
        <v>15</v>
      </c>
      <c r="F8498" t="s">
        <v>11</v>
      </c>
      <c r="G8498" t="s">
        <v>12</v>
      </c>
      <c r="H8498" s="2">
        <v>3</v>
      </c>
      <c r="I8498" s="4">
        <v>819069.66</v>
      </c>
      <c r="J8498" s="4">
        <v>1412.53</v>
      </c>
      <c r="K8498" s="1">
        <v>43769</v>
      </c>
      <c r="L8498">
        <v>5</v>
      </c>
      <c r="M8498" t="s">
        <v>6</v>
      </c>
      <c r="N8498" t="s">
        <v>7</v>
      </c>
      <c r="O8498" t="s">
        <v>8</v>
      </c>
      <c r="P8498"/>
      <c r="W8498"/>
      <c r="X8498"/>
      <c r="Y8498"/>
    </row>
    <row r="8499" spans="1:25" x14ac:dyDescent="0.35">
      <c r="A8499" t="s">
        <v>24</v>
      </c>
      <c r="B8499" t="s">
        <v>1</v>
      </c>
      <c r="C8499" t="s">
        <v>2</v>
      </c>
      <c r="D8499">
        <v>3</v>
      </c>
      <c r="E8499" t="s">
        <v>14</v>
      </c>
      <c r="F8499" t="s">
        <v>11</v>
      </c>
      <c r="G8499" t="s">
        <v>12</v>
      </c>
      <c r="H8499" s="2">
        <v>2</v>
      </c>
      <c r="I8499" s="4">
        <v>3573798.9</v>
      </c>
      <c r="J8499" s="4">
        <v>6163.21</v>
      </c>
      <c r="K8499" s="1">
        <v>43769</v>
      </c>
      <c r="L8499">
        <v>5</v>
      </c>
      <c r="M8499" t="s">
        <v>6</v>
      </c>
      <c r="N8499" t="s">
        <v>7</v>
      </c>
      <c r="O8499" t="s">
        <v>8</v>
      </c>
      <c r="P8499"/>
      <c r="W8499"/>
      <c r="X8499"/>
      <c r="Y8499"/>
    </row>
    <row r="8500" spans="1:25" x14ac:dyDescent="0.35">
      <c r="A8500" t="s">
        <v>24</v>
      </c>
      <c r="B8500" t="s">
        <v>1</v>
      </c>
      <c r="C8500" t="s">
        <v>2</v>
      </c>
      <c r="D8500">
        <v>4</v>
      </c>
      <c r="E8500" t="s">
        <v>15</v>
      </c>
      <c r="F8500" t="s">
        <v>4</v>
      </c>
      <c r="G8500" t="s">
        <v>5</v>
      </c>
      <c r="H8500" s="2">
        <v>20</v>
      </c>
      <c r="I8500" s="4">
        <v>9535594</v>
      </c>
      <c r="J8500" s="4">
        <v>16444.650000000001</v>
      </c>
      <c r="K8500" s="1">
        <v>43769</v>
      </c>
      <c r="L8500">
        <v>5</v>
      </c>
      <c r="M8500" t="s">
        <v>6</v>
      </c>
      <c r="N8500" t="s">
        <v>7</v>
      </c>
      <c r="O8500" t="s">
        <v>8</v>
      </c>
      <c r="P8500"/>
      <c r="W8500"/>
      <c r="X8500"/>
      <c r="Y8500"/>
    </row>
    <row r="8501" spans="1:25" x14ac:dyDescent="0.35">
      <c r="A8501" t="s">
        <v>24</v>
      </c>
      <c r="B8501" t="s">
        <v>1</v>
      </c>
      <c r="C8501" t="s">
        <v>2</v>
      </c>
      <c r="D8501">
        <v>2</v>
      </c>
      <c r="E8501" t="s">
        <v>13</v>
      </c>
      <c r="F8501" t="s">
        <v>4</v>
      </c>
      <c r="G8501" t="s">
        <v>5</v>
      </c>
      <c r="H8501" s="2">
        <v>394</v>
      </c>
      <c r="I8501" s="4">
        <v>375075531.23000002</v>
      </c>
      <c r="J8501" s="4">
        <v>646838.07999999996</v>
      </c>
      <c r="K8501" s="1">
        <v>43769</v>
      </c>
      <c r="L8501">
        <v>5</v>
      </c>
      <c r="M8501" t="s">
        <v>6</v>
      </c>
      <c r="N8501" t="s">
        <v>7</v>
      </c>
      <c r="O8501" t="s">
        <v>8</v>
      </c>
      <c r="P8501"/>
      <c r="W8501"/>
      <c r="X8501"/>
      <c r="Y8501"/>
    </row>
    <row r="8502" spans="1:25" x14ac:dyDescent="0.35">
      <c r="A8502" t="s">
        <v>22</v>
      </c>
      <c r="B8502" t="s">
        <v>19</v>
      </c>
      <c r="C8502" t="s">
        <v>20</v>
      </c>
      <c r="D8502">
        <v>1</v>
      </c>
      <c r="E8502" t="s">
        <v>3</v>
      </c>
      <c r="F8502" t="s">
        <v>9</v>
      </c>
      <c r="G8502" t="s">
        <v>10</v>
      </c>
      <c r="H8502" s="2">
        <v>5</v>
      </c>
      <c r="I8502" s="4">
        <v>621647.88</v>
      </c>
      <c r="J8502" s="4">
        <v>1072.07</v>
      </c>
      <c r="K8502" s="1">
        <v>43769</v>
      </c>
      <c r="L8502">
        <v>5</v>
      </c>
      <c r="M8502" t="s">
        <v>6</v>
      </c>
      <c r="N8502" t="s">
        <v>7</v>
      </c>
      <c r="O8502" t="s">
        <v>8</v>
      </c>
      <c r="P8502"/>
      <c r="W8502"/>
      <c r="X8502"/>
      <c r="Y8502"/>
    </row>
    <row r="8503" spans="1:25" x14ac:dyDescent="0.35">
      <c r="A8503" t="s">
        <v>22</v>
      </c>
      <c r="B8503" t="s">
        <v>19</v>
      </c>
      <c r="C8503" t="s">
        <v>20</v>
      </c>
      <c r="D8503">
        <v>2</v>
      </c>
      <c r="E8503" t="s">
        <v>13</v>
      </c>
      <c r="F8503" t="s">
        <v>9</v>
      </c>
      <c r="G8503" t="s">
        <v>10</v>
      </c>
      <c r="H8503" s="2">
        <v>4</v>
      </c>
      <c r="I8503" s="4">
        <v>2745768.58</v>
      </c>
      <c r="J8503" s="4">
        <v>4735.2299999999996</v>
      </c>
      <c r="K8503" s="1">
        <v>43769</v>
      </c>
      <c r="L8503">
        <v>5</v>
      </c>
      <c r="M8503" t="s">
        <v>6</v>
      </c>
      <c r="N8503" t="s">
        <v>7</v>
      </c>
      <c r="O8503" t="s">
        <v>8</v>
      </c>
      <c r="P8503"/>
      <c r="W8503"/>
      <c r="X8503"/>
      <c r="Y8503"/>
    </row>
    <row r="8504" spans="1:25" x14ac:dyDescent="0.35">
      <c r="A8504" t="s">
        <v>22</v>
      </c>
      <c r="B8504" t="s">
        <v>16</v>
      </c>
      <c r="C8504" t="s">
        <v>17</v>
      </c>
      <c r="D8504">
        <v>4</v>
      </c>
      <c r="E8504" t="s">
        <v>15</v>
      </c>
      <c r="F8504" t="s">
        <v>11</v>
      </c>
      <c r="G8504" t="s">
        <v>12</v>
      </c>
      <c r="H8504" s="2">
        <v>3</v>
      </c>
      <c r="I8504" s="4">
        <v>2918514.25</v>
      </c>
      <c r="J8504" s="4">
        <v>5033.1400000000003</v>
      </c>
      <c r="K8504" s="1">
        <v>43769</v>
      </c>
      <c r="L8504">
        <v>5</v>
      </c>
      <c r="M8504" t="s">
        <v>6</v>
      </c>
      <c r="N8504" t="s">
        <v>7</v>
      </c>
      <c r="O8504" t="s">
        <v>8</v>
      </c>
      <c r="P8504"/>
      <c r="W8504"/>
      <c r="X8504"/>
      <c r="Y8504"/>
    </row>
    <row r="8505" spans="1:25" x14ac:dyDescent="0.35">
      <c r="A8505" t="s">
        <v>22</v>
      </c>
      <c r="B8505" t="s">
        <v>16</v>
      </c>
      <c r="C8505" t="s">
        <v>17</v>
      </c>
      <c r="D8505">
        <v>5</v>
      </c>
      <c r="E8505" t="s">
        <v>23</v>
      </c>
      <c r="F8505" t="s">
        <v>9</v>
      </c>
      <c r="G8505" t="s">
        <v>10</v>
      </c>
      <c r="H8505" s="2">
        <v>1</v>
      </c>
      <c r="I8505" s="4">
        <v>38692.82</v>
      </c>
      <c r="J8505" s="4">
        <v>66.73</v>
      </c>
      <c r="K8505" s="1">
        <v>43769</v>
      </c>
      <c r="L8505">
        <v>5</v>
      </c>
      <c r="M8505" t="s">
        <v>6</v>
      </c>
      <c r="N8505" t="s">
        <v>7</v>
      </c>
      <c r="O8505" t="s">
        <v>8</v>
      </c>
      <c r="P8505"/>
      <c r="W8505"/>
      <c r="X8505"/>
      <c r="Y8505"/>
    </row>
    <row r="8506" spans="1:25" x14ac:dyDescent="0.35">
      <c r="A8506" t="s">
        <v>24</v>
      </c>
      <c r="B8506" t="s">
        <v>1</v>
      </c>
      <c r="C8506" t="s">
        <v>2</v>
      </c>
      <c r="D8506">
        <v>1</v>
      </c>
      <c r="E8506" t="s">
        <v>3</v>
      </c>
      <c r="F8506" t="s">
        <v>4</v>
      </c>
      <c r="G8506" t="s">
        <v>5</v>
      </c>
      <c r="H8506" s="2">
        <v>145</v>
      </c>
      <c r="I8506" s="4">
        <v>102660622</v>
      </c>
      <c r="J8506" s="4">
        <v>177043.81</v>
      </c>
      <c r="K8506" s="1">
        <v>43769</v>
      </c>
      <c r="L8506">
        <v>5</v>
      </c>
      <c r="M8506" t="s">
        <v>6</v>
      </c>
      <c r="N8506" t="s">
        <v>7</v>
      </c>
      <c r="O8506" t="s">
        <v>8</v>
      </c>
      <c r="P8506"/>
      <c r="W8506"/>
      <c r="X8506"/>
      <c r="Y8506"/>
    </row>
    <row r="8507" spans="1:25" x14ac:dyDescent="0.35">
      <c r="A8507" t="s">
        <v>24</v>
      </c>
      <c r="B8507" t="s">
        <v>1</v>
      </c>
      <c r="C8507" t="s">
        <v>2</v>
      </c>
      <c r="D8507">
        <v>1</v>
      </c>
      <c r="E8507" t="s">
        <v>3</v>
      </c>
      <c r="F8507" t="s">
        <v>9</v>
      </c>
      <c r="G8507" t="s">
        <v>10</v>
      </c>
      <c r="H8507" s="2">
        <v>326</v>
      </c>
      <c r="I8507" s="4">
        <v>53662722.5</v>
      </c>
      <c r="J8507" s="4">
        <v>92544.27</v>
      </c>
      <c r="K8507" s="1">
        <v>43769</v>
      </c>
      <c r="L8507">
        <v>5</v>
      </c>
      <c r="M8507" t="s">
        <v>6</v>
      </c>
      <c r="N8507" t="s">
        <v>7</v>
      </c>
      <c r="O8507" t="s">
        <v>8</v>
      </c>
      <c r="P8507"/>
      <c r="W8507"/>
      <c r="X8507"/>
      <c r="Y8507"/>
    </row>
    <row r="8508" spans="1:25" x14ac:dyDescent="0.35">
      <c r="A8508" t="s">
        <v>22</v>
      </c>
      <c r="B8508" t="s">
        <v>19</v>
      </c>
      <c r="C8508" t="s">
        <v>20</v>
      </c>
      <c r="D8508">
        <v>4</v>
      </c>
      <c r="E8508" t="s">
        <v>15</v>
      </c>
      <c r="F8508" t="s">
        <v>9</v>
      </c>
      <c r="G8508" t="s">
        <v>10</v>
      </c>
      <c r="H8508" s="2">
        <v>1</v>
      </c>
      <c r="I8508" s="4">
        <v>45033.67</v>
      </c>
      <c r="J8508" s="4">
        <v>77.66</v>
      </c>
      <c r="K8508" s="1">
        <v>43769</v>
      </c>
      <c r="L8508">
        <v>5</v>
      </c>
      <c r="M8508" t="s">
        <v>6</v>
      </c>
      <c r="N8508" t="s">
        <v>7</v>
      </c>
      <c r="O8508" t="s">
        <v>8</v>
      </c>
      <c r="P8508"/>
      <c r="W8508"/>
      <c r="X8508"/>
      <c r="Y8508"/>
    </row>
    <row r="8509" spans="1:25" x14ac:dyDescent="0.35">
      <c r="A8509" t="s">
        <v>22</v>
      </c>
      <c r="B8509" t="s">
        <v>19</v>
      </c>
      <c r="C8509" t="s">
        <v>20</v>
      </c>
      <c r="D8509">
        <v>5</v>
      </c>
      <c r="E8509" t="s">
        <v>23</v>
      </c>
      <c r="F8509" t="s">
        <v>9</v>
      </c>
      <c r="G8509" t="s">
        <v>10</v>
      </c>
      <c r="H8509" s="2">
        <v>1</v>
      </c>
      <c r="I8509" s="4">
        <v>57538.76</v>
      </c>
      <c r="J8509" s="4">
        <v>99.23</v>
      </c>
      <c r="K8509" s="1">
        <v>43769</v>
      </c>
      <c r="L8509">
        <v>5</v>
      </c>
      <c r="M8509" t="s">
        <v>6</v>
      </c>
      <c r="N8509" t="s">
        <v>7</v>
      </c>
      <c r="O8509" t="s">
        <v>8</v>
      </c>
      <c r="P8509"/>
      <c r="W8509"/>
      <c r="X8509"/>
      <c r="Y8509"/>
    </row>
    <row r="8510" spans="1:25" x14ac:dyDescent="0.35">
      <c r="A8510" t="s">
        <v>21</v>
      </c>
      <c r="B8510" t="s">
        <v>1</v>
      </c>
      <c r="C8510" t="s">
        <v>2</v>
      </c>
      <c r="D8510">
        <v>2</v>
      </c>
      <c r="E8510" t="s">
        <v>13</v>
      </c>
      <c r="F8510" t="s">
        <v>4</v>
      </c>
      <c r="G8510" t="s">
        <v>5</v>
      </c>
      <c r="H8510" s="2">
        <v>224</v>
      </c>
      <c r="I8510" s="4">
        <v>225131536.05000001</v>
      </c>
      <c r="J8510" s="4">
        <v>389548.1</v>
      </c>
      <c r="K8510" s="1">
        <v>43738</v>
      </c>
      <c r="L8510">
        <v>5</v>
      </c>
      <c r="M8510" t="s">
        <v>6</v>
      </c>
      <c r="N8510" t="s">
        <v>7</v>
      </c>
      <c r="O8510" t="s">
        <v>8</v>
      </c>
      <c r="P8510"/>
      <c r="W8510"/>
      <c r="X8510"/>
      <c r="Y8510"/>
    </row>
    <row r="8511" spans="1:25" x14ac:dyDescent="0.35">
      <c r="A8511" t="s">
        <v>21</v>
      </c>
      <c r="B8511" t="s">
        <v>1</v>
      </c>
      <c r="C8511" t="s">
        <v>2</v>
      </c>
      <c r="D8511">
        <v>2</v>
      </c>
      <c r="E8511" t="s">
        <v>13</v>
      </c>
      <c r="F8511" t="s">
        <v>9</v>
      </c>
      <c r="G8511" t="s">
        <v>10</v>
      </c>
      <c r="H8511" s="2">
        <v>520</v>
      </c>
      <c r="I8511" s="4">
        <v>118379424.31999999</v>
      </c>
      <c r="J8511" s="4">
        <v>204833.5</v>
      </c>
      <c r="K8511" s="1">
        <v>43738</v>
      </c>
      <c r="L8511">
        <v>5</v>
      </c>
      <c r="M8511" t="s">
        <v>6</v>
      </c>
      <c r="N8511" t="s">
        <v>7</v>
      </c>
      <c r="O8511" t="s">
        <v>8</v>
      </c>
      <c r="P8511"/>
      <c r="W8511"/>
      <c r="X8511"/>
      <c r="Y8511"/>
    </row>
    <row r="8512" spans="1:25" x14ac:dyDescent="0.35">
      <c r="A8512" t="s">
        <v>21</v>
      </c>
      <c r="B8512" t="s">
        <v>1</v>
      </c>
      <c r="C8512" t="s">
        <v>2</v>
      </c>
      <c r="D8512">
        <v>1</v>
      </c>
      <c r="E8512" t="s">
        <v>3</v>
      </c>
      <c r="F8512" t="s">
        <v>4</v>
      </c>
      <c r="G8512" t="s">
        <v>5</v>
      </c>
      <c r="H8512" s="2">
        <v>76</v>
      </c>
      <c r="I8512" s="4">
        <v>62723903.710000001</v>
      </c>
      <c r="J8512" s="4">
        <v>108532.01</v>
      </c>
      <c r="K8512" s="1">
        <v>43738</v>
      </c>
      <c r="L8512">
        <v>5</v>
      </c>
      <c r="M8512" t="s">
        <v>6</v>
      </c>
      <c r="N8512" t="s">
        <v>7</v>
      </c>
      <c r="O8512" t="s">
        <v>8</v>
      </c>
      <c r="P8512"/>
      <c r="W8512"/>
      <c r="X8512"/>
      <c r="Y8512"/>
    </row>
    <row r="8513" spans="1:25" x14ac:dyDescent="0.35">
      <c r="A8513" t="s">
        <v>21</v>
      </c>
      <c r="B8513" t="s">
        <v>1</v>
      </c>
      <c r="C8513" t="s">
        <v>2</v>
      </c>
      <c r="D8513">
        <v>1</v>
      </c>
      <c r="E8513" t="s">
        <v>3</v>
      </c>
      <c r="F8513" t="s">
        <v>9</v>
      </c>
      <c r="G8513" t="s">
        <v>10</v>
      </c>
      <c r="H8513" s="2">
        <v>243</v>
      </c>
      <c r="I8513" s="4">
        <v>51578422.939999998</v>
      </c>
      <c r="J8513" s="4">
        <v>89246.83</v>
      </c>
      <c r="K8513" s="1">
        <v>43738</v>
      </c>
      <c r="L8513">
        <v>5</v>
      </c>
      <c r="M8513" t="s">
        <v>6</v>
      </c>
      <c r="N8513" t="s">
        <v>7</v>
      </c>
      <c r="O8513" t="s">
        <v>8</v>
      </c>
      <c r="P8513"/>
      <c r="W8513"/>
      <c r="X8513"/>
      <c r="Y8513"/>
    </row>
    <row r="8514" spans="1:25" x14ac:dyDescent="0.35">
      <c r="A8514" t="s">
        <v>21</v>
      </c>
      <c r="B8514" t="s">
        <v>1</v>
      </c>
      <c r="C8514" t="s">
        <v>2</v>
      </c>
      <c r="D8514">
        <v>3</v>
      </c>
      <c r="E8514" t="s">
        <v>14</v>
      </c>
      <c r="F8514" t="s">
        <v>9</v>
      </c>
      <c r="G8514" t="s">
        <v>10</v>
      </c>
      <c r="H8514" s="2">
        <v>288</v>
      </c>
      <c r="I8514" s="4">
        <v>87241106.260000005</v>
      </c>
      <c r="J8514" s="4">
        <v>150954.45000000001</v>
      </c>
      <c r="K8514" s="1">
        <v>43738</v>
      </c>
      <c r="L8514">
        <v>5</v>
      </c>
      <c r="M8514" t="s">
        <v>6</v>
      </c>
      <c r="N8514" t="s">
        <v>7</v>
      </c>
      <c r="O8514" t="s">
        <v>8</v>
      </c>
      <c r="P8514"/>
      <c r="W8514"/>
      <c r="X8514"/>
      <c r="Y8514"/>
    </row>
    <row r="8515" spans="1:25" x14ac:dyDescent="0.35">
      <c r="A8515" t="s">
        <v>21</v>
      </c>
      <c r="B8515" t="s">
        <v>1</v>
      </c>
      <c r="C8515" t="s">
        <v>2</v>
      </c>
      <c r="D8515">
        <v>3</v>
      </c>
      <c r="E8515" t="s">
        <v>14</v>
      </c>
      <c r="F8515" t="s">
        <v>11</v>
      </c>
      <c r="G8515" t="s">
        <v>12</v>
      </c>
      <c r="H8515" s="2">
        <v>1</v>
      </c>
      <c r="I8515" s="4">
        <v>2852172.58</v>
      </c>
      <c r="J8515" s="4">
        <v>4935.1499999999996</v>
      </c>
      <c r="K8515" s="1">
        <v>43738</v>
      </c>
      <c r="L8515">
        <v>5</v>
      </c>
      <c r="M8515" t="s">
        <v>6</v>
      </c>
      <c r="N8515" t="s">
        <v>7</v>
      </c>
      <c r="O8515" t="s">
        <v>8</v>
      </c>
      <c r="P8515"/>
      <c r="W8515"/>
      <c r="X8515"/>
      <c r="Y8515"/>
    </row>
    <row r="8516" spans="1:25" x14ac:dyDescent="0.35">
      <c r="A8516" t="s">
        <v>21</v>
      </c>
      <c r="B8516" t="s">
        <v>1</v>
      </c>
      <c r="C8516" t="s">
        <v>2</v>
      </c>
      <c r="D8516">
        <v>2</v>
      </c>
      <c r="E8516" t="s">
        <v>13</v>
      </c>
      <c r="F8516" t="s">
        <v>11</v>
      </c>
      <c r="G8516" t="s">
        <v>12</v>
      </c>
      <c r="H8516" s="2">
        <v>2</v>
      </c>
      <c r="I8516" s="4">
        <v>370674.86</v>
      </c>
      <c r="J8516" s="4">
        <v>641.38</v>
      </c>
      <c r="K8516" s="1">
        <v>43738</v>
      </c>
      <c r="L8516">
        <v>5</v>
      </c>
      <c r="M8516" t="s">
        <v>6</v>
      </c>
      <c r="N8516" t="s">
        <v>7</v>
      </c>
      <c r="O8516" t="s">
        <v>8</v>
      </c>
      <c r="P8516"/>
      <c r="W8516"/>
      <c r="X8516"/>
      <c r="Y8516"/>
    </row>
    <row r="8517" spans="1:25" x14ac:dyDescent="0.35">
      <c r="A8517" t="s">
        <v>21</v>
      </c>
      <c r="B8517" t="s">
        <v>1</v>
      </c>
      <c r="C8517" t="s">
        <v>2</v>
      </c>
      <c r="D8517">
        <v>3</v>
      </c>
      <c r="E8517" t="s">
        <v>14</v>
      </c>
      <c r="F8517" t="s">
        <v>4</v>
      </c>
      <c r="G8517" t="s">
        <v>5</v>
      </c>
      <c r="H8517" s="2">
        <v>88</v>
      </c>
      <c r="I8517" s="4">
        <v>86478592.090000004</v>
      </c>
      <c r="J8517" s="4">
        <v>149635.06</v>
      </c>
      <c r="K8517" s="1">
        <v>43738</v>
      </c>
      <c r="L8517">
        <v>5</v>
      </c>
      <c r="M8517" t="s">
        <v>6</v>
      </c>
      <c r="N8517" t="s">
        <v>7</v>
      </c>
      <c r="O8517" t="s">
        <v>8</v>
      </c>
      <c r="P8517"/>
      <c r="W8517"/>
      <c r="X8517"/>
      <c r="Y8517"/>
    </row>
    <row r="8518" spans="1:25" x14ac:dyDescent="0.35">
      <c r="A8518" t="s">
        <v>18</v>
      </c>
      <c r="B8518" t="s">
        <v>16</v>
      </c>
      <c r="C8518" t="s">
        <v>17</v>
      </c>
      <c r="D8518">
        <v>3</v>
      </c>
      <c r="E8518" t="s">
        <v>14</v>
      </c>
      <c r="F8518" t="s">
        <v>4</v>
      </c>
      <c r="G8518" t="s">
        <v>5</v>
      </c>
      <c r="H8518" s="2">
        <v>206</v>
      </c>
      <c r="I8518" s="4">
        <v>135004172.55000001</v>
      </c>
      <c r="J8518" s="4">
        <v>233599.52</v>
      </c>
      <c r="K8518" s="1">
        <v>43738</v>
      </c>
      <c r="L8518">
        <v>5</v>
      </c>
      <c r="M8518" t="s">
        <v>6</v>
      </c>
      <c r="N8518" t="s">
        <v>7</v>
      </c>
      <c r="O8518" t="s">
        <v>8</v>
      </c>
      <c r="P8518"/>
      <c r="W8518"/>
      <c r="X8518"/>
      <c r="Y8518"/>
    </row>
    <row r="8519" spans="1:25" x14ac:dyDescent="0.35">
      <c r="A8519" t="s">
        <v>18</v>
      </c>
      <c r="B8519" t="s">
        <v>16</v>
      </c>
      <c r="C8519" t="s">
        <v>17</v>
      </c>
      <c r="D8519">
        <v>3</v>
      </c>
      <c r="E8519" t="s">
        <v>14</v>
      </c>
      <c r="F8519" t="s">
        <v>9</v>
      </c>
      <c r="G8519" t="s">
        <v>10</v>
      </c>
      <c r="H8519" s="2">
        <v>790</v>
      </c>
      <c r="I8519" s="4">
        <v>142221837.81</v>
      </c>
      <c r="J8519" s="4">
        <v>246088.35</v>
      </c>
      <c r="K8519" s="1">
        <v>43738</v>
      </c>
      <c r="L8519">
        <v>5</v>
      </c>
      <c r="M8519" t="s">
        <v>6</v>
      </c>
      <c r="N8519" t="s">
        <v>7</v>
      </c>
      <c r="O8519" t="s">
        <v>8</v>
      </c>
      <c r="P8519"/>
      <c r="W8519"/>
      <c r="X8519"/>
      <c r="Y8519"/>
    </row>
    <row r="8520" spans="1:25" x14ac:dyDescent="0.35">
      <c r="A8520" t="s">
        <v>18</v>
      </c>
      <c r="B8520" t="s">
        <v>16</v>
      </c>
      <c r="C8520" t="s">
        <v>17</v>
      </c>
      <c r="D8520">
        <v>2</v>
      </c>
      <c r="E8520" t="s">
        <v>13</v>
      </c>
      <c r="F8520" t="s">
        <v>9</v>
      </c>
      <c r="G8520" t="s">
        <v>10</v>
      </c>
      <c r="H8520" s="2">
        <v>1507</v>
      </c>
      <c r="I8520" s="4">
        <v>226140992.55000001</v>
      </c>
      <c r="J8520" s="4">
        <v>391294.78</v>
      </c>
      <c r="K8520" s="1">
        <v>43738</v>
      </c>
      <c r="L8520">
        <v>5</v>
      </c>
      <c r="M8520" t="s">
        <v>6</v>
      </c>
      <c r="N8520" t="s">
        <v>7</v>
      </c>
      <c r="O8520" t="s">
        <v>8</v>
      </c>
      <c r="P8520"/>
      <c r="W8520"/>
      <c r="X8520"/>
      <c r="Y8520"/>
    </row>
    <row r="8521" spans="1:25" x14ac:dyDescent="0.35">
      <c r="A8521" t="s">
        <v>18</v>
      </c>
      <c r="B8521" t="s">
        <v>16</v>
      </c>
      <c r="C8521" t="s">
        <v>17</v>
      </c>
      <c r="D8521">
        <v>2</v>
      </c>
      <c r="E8521" t="s">
        <v>13</v>
      </c>
      <c r="F8521" t="s">
        <v>11</v>
      </c>
      <c r="G8521" t="s">
        <v>12</v>
      </c>
      <c r="H8521" s="2">
        <v>2</v>
      </c>
      <c r="I8521" s="4">
        <v>1161530.5</v>
      </c>
      <c r="J8521" s="4">
        <v>2009.81</v>
      </c>
      <c r="K8521" s="1">
        <v>43738</v>
      </c>
      <c r="L8521">
        <v>5</v>
      </c>
      <c r="M8521" t="s">
        <v>6</v>
      </c>
      <c r="N8521" t="s">
        <v>7</v>
      </c>
      <c r="O8521" t="s">
        <v>8</v>
      </c>
      <c r="P8521"/>
      <c r="W8521"/>
      <c r="X8521"/>
      <c r="Y8521"/>
    </row>
    <row r="8522" spans="1:25" x14ac:dyDescent="0.35">
      <c r="A8522" t="s">
        <v>18</v>
      </c>
      <c r="B8522" t="s">
        <v>16</v>
      </c>
      <c r="C8522" t="s">
        <v>17</v>
      </c>
      <c r="D8522">
        <v>4</v>
      </c>
      <c r="E8522" t="s">
        <v>15</v>
      </c>
      <c r="F8522" t="s">
        <v>9</v>
      </c>
      <c r="G8522" t="s">
        <v>10</v>
      </c>
      <c r="H8522" s="2">
        <v>232</v>
      </c>
      <c r="I8522" s="4">
        <v>42147222.640000001</v>
      </c>
      <c r="J8522" s="4">
        <v>72927.899999999994</v>
      </c>
      <c r="K8522" s="1">
        <v>43738</v>
      </c>
      <c r="L8522">
        <v>5</v>
      </c>
      <c r="M8522" t="s">
        <v>6</v>
      </c>
      <c r="N8522" t="s">
        <v>7</v>
      </c>
      <c r="O8522" t="s">
        <v>8</v>
      </c>
      <c r="P8522"/>
      <c r="W8522"/>
      <c r="X8522"/>
      <c r="Y8522"/>
    </row>
    <row r="8523" spans="1:25" x14ac:dyDescent="0.35">
      <c r="A8523" t="s">
        <v>18</v>
      </c>
      <c r="B8523" t="s">
        <v>16</v>
      </c>
      <c r="C8523" t="s">
        <v>17</v>
      </c>
      <c r="D8523">
        <v>4</v>
      </c>
      <c r="E8523" t="s">
        <v>15</v>
      </c>
      <c r="F8523" t="s">
        <v>11</v>
      </c>
      <c r="G8523" t="s">
        <v>12</v>
      </c>
      <c r="H8523" s="2">
        <v>3</v>
      </c>
      <c r="I8523" s="4">
        <v>1286543.96</v>
      </c>
      <c r="J8523" s="4">
        <v>2226.12</v>
      </c>
      <c r="K8523" s="1">
        <v>43738</v>
      </c>
      <c r="L8523">
        <v>5</v>
      </c>
      <c r="M8523" t="s">
        <v>6</v>
      </c>
      <c r="N8523" t="s">
        <v>7</v>
      </c>
      <c r="O8523" t="s">
        <v>8</v>
      </c>
      <c r="P8523"/>
      <c r="W8523"/>
      <c r="X8523"/>
      <c r="Y8523"/>
    </row>
    <row r="8524" spans="1:25" x14ac:dyDescent="0.35">
      <c r="A8524" t="s">
        <v>18</v>
      </c>
      <c r="B8524" t="s">
        <v>16</v>
      </c>
      <c r="C8524" t="s">
        <v>17</v>
      </c>
      <c r="D8524">
        <v>3</v>
      </c>
      <c r="E8524" t="s">
        <v>14</v>
      </c>
      <c r="F8524" t="s">
        <v>11</v>
      </c>
      <c r="G8524" t="s">
        <v>12</v>
      </c>
      <c r="H8524" s="2">
        <v>6</v>
      </c>
      <c r="I8524" s="4">
        <v>772570.14</v>
      </c>
      <c r="J8524" s="4">
        <v>1336.79</v>
      </c>
      <c r="K8524" s="1">
        <v>43738</v>
      </c>
      <c r="L8524">
        <v>5</v>
      </c>
      <c r="M8524" t="s">
        <v>6</v>
      </c>
      <c r="N8524" t="s">
        <v>7</v>
      </c>
      <c r="O8524" t="s">
        <v>8</v>
      </c>
      <c r="P8524"/>
      <c r="W8524"/>
      <c r="X8524"/>
      <c r="Y8524"/>
    </row>
    <row r="8525" spans="1:25" x14ac:dyDescent="0.35">
      <c r="A8525" t="s">
        <v>18</v>
      </c>
      <c r="B8525" t="s">
        <v>16</v>
      </c>
      <c r="C8525" t="s">
        <v>17</v>
      </c>
      <c r="D8525">
        <v>4</v>
      </c>
      <c r="E8525" t="s">
        <v>15</v>
      </c>
      <c r="F8525" t="s">
        <v>4</v>
      </c>
      <c r="G8525" t="s">
        <v>5</v>
      </c>
      <c r="H8525" s="2">
        <v>24</v>
      </c>
      <c r="I8525" s="4">
        <v>12925301.4</v>
      </c>
      <c r="J8525" s="4">
        <v>22364.82</v>
      </c>
      <c r="K8525" s="1">
        <v>43738</v>
      </c>
      <c r="L8525">
        <v>5</v>
      </c>
      <c r="M8525" t="s">
        <v>6</v>
      </c>
      <c r="N8525" t="s">
        <v>7</v>
      </c>
      <c r="O8525" t="s">
        <v>8</v>
      </c>
      <c r="P8525"/>
      <c r="W8525"/>
      <c r="X8525"/>
      <c r="Y8525"/>
    </row>
    <row r="8526" spans="1:25" x14ac:dyDescent="0.35">
      <c r="A8526" t="s">
        <v>21</v>
      </c>
      <c r="B8526" t="s">
        <v>16</v>
      </c>
      <c r="C8526" t="s">
        <v>17</v>
      </c>
      <c r="D8526">
        <v>3</v>
      </c>
      <c r="E8526" t="s">
        <v>14</v>
      </c>
      <c r="F8526" t="s">
        <v>11</v>
      </c>
      <c r="G8526" t="s">
        <v>12</v>
      </c>
      <c r="H8526" s="2">
        <v>7</v>
      </c>
      <c r="I8526" s="4">
        <v>6619440.7199999997</v>
      </c>
      <c r="J8526" s="4">
        <v>11453.71</v>
      </c>
      <c r="K8526" s="1">
        <v>43738</v>
      </c>
      <c r="L8526">
        <v>5</v>
      </c>
      <c r="M8526" t="s">
        <v>6</v>
      </c>
      <c r="N8526" t="s">
        <v>7</v>
      </c>
      <c r="O8526" t="s">
        <v>8</v>
      </c>
      <c r="P8526"/>
      <c r="W8526"/>
      <c r="X8526"/>
      <c r="Y8526"/>
    </row>
    <row r="8527" spans="1:25" x14ac:dyDescent="0.35">
      <c r="A8527" t="s">
        <v>21</v>
      </c>
      <c r="B8527" t="s">
        <v>16</v>
      </c>
      <c r="C8527" t="s">
        <v>17</v>
      </c>
      <c r="D8527">
        <v>4</v>
      </c>
      <c r="E8527" t="s">
        <v>15</v>
      </c>
      <c r="F8527" t="s">
        <v>4</v>
      </c>
      <c r="G8527" t="s">
        <v>5</v>
      </c>
      <c r="H8527" s="2">
        <v>31</v>
      </c>
      <c r="I8527" s="4">
        <v>25994709.390000001</v>
      </c>
      <c r="J8527" s="4">
        <v>44978.99</v>
      </c>
      <c r="K8527" s="1">
        <v>43738</v>
      </c>
      <c r="L8527">
        <v>5</v>
      </c>
      <c r="M8527" t="s">
        <v>6</v>
      </c>
      <c r="N8527" t="s">
        <v>7</v>
      </c>
      <c r="O8527" t="s">
        <v>8</v>
      </c>
      <c r="P8527"/>
      <c r="W8527"/>
      <c r="X8527"/>
      <c r="Y8527"/>
    </row>
    <row r="8528" spans="1:25" x14ac:dyDescent="0.35">
      <c r="A8528" t="s">
        <v>21</v>
      </c>
      <c r="B8528" t="s">
        <v>16</v>
      </c>
      <c r="C8528" t="s">
        <v>17</v>
      </c>
      <c r="D8528">
        <v>3</v>
      </c>
      <c r="E8528" t="s">
        <v>14</v>
      </c>
      <c r="F8528" t="s">
        <v>4</v>
      </c>
      <c r="G8528" t="s">
        <v>5</v>
      </c>
      <c r="H8528" s="2">
        <v>213</v>
      </c>
      <c r="I8528" s="4">
        <v>201031430.30000001</v>
      </c>
      <c r="J8528" s="4">
        <v>347847.37</v>
      </c>
      <c r="K8528" s="1">
        <v>43738</v>
      </c>
      <c r="L8528">
        <v>5</v>
      </c>
      <c r="M8528" t="s">
        <v>6</v>
      </c>
      <c r="N8528" t="s">
        <v>7</v>
      </c>
      <c r="O8528" t="s">
        <v>8</v>
      </c>
      <c r="P8528"/>
      <c r="W8528"/>
      <c r="X8528"/>
      <c r="Y8528"/>
    </row>
    <row r="8529" spans="1:25" x14ac:dyDescent="0.35">
      <c r="A8529" t="s">
        <v>21</v>
      </c>
      <c r="B8529" t="s">
        <v>16</v>
      </c>
      <c r="C8529" t="s">
        <v>17</v>
      </c>
      <c r="D8529">
        <v>3</v>
      </c>
      <c r="E8529" t="s">
        <v>14</v>
      </c>
      <c r="F8529" t="s">
        <v>9</v>
      </c>
      <c r="G8529" t="s">
        <v>10</v>
      </c>
      <c r="H8529" s="2">
        <v>760</v>
      </c>
      <c r="I8529" s="4">
        <v>209820696.69</v>
      </c>
      <c r="J8529" s="4">
        <v>363055.55</v>
      </c>
      <c r="K8529" s="1">
        <v>43738</v>
      </c>
      <c r="L8529">
        <v>5</v>
      </c>
      <c r="M8529" t="s">
        <v>6</v>
      </c>
      <c r="N8529" t="s">
        <v>7</v>
      </c>
      <c r="O8529" t="s">
        <v>8</v>
      </c>
      <c r="P8529"/>
      <c r="W8529"/>
      <c r="X8529"/>
      <c r="Y8529"/>
    </row>
    <row r="8530" spans="1:25" x14ac:dyDescent="0.35">
      <c r="A8530" t="s">
        <v>22</v>
      </c>
      <c r="B8530" t="s">
        <v>1</v>
      </c>
      <c r="C8530" t="s">
        <v>2</v>
      </c>
      <c r="D8530">
        <v>1</v>
      </c>
      <c r="E8530" t="s">
        <v>3</v>
      </c>
      <c r="F8530" t="s">
        <v>4</v>
      </c>
      <c r="G8530" t="s">
        <v>5</v>
      </c>
      <c r="H8530" s="2">
        <v>333</v>
      </c>
      <c r="I8530" s="4">
        <v>199300582.34999999</v>
      </c>
      <c r="J8530" s="4">
        <v>344852.46</v>
      </c>
      <c r="K8530" s="1">
        <v>43738</v>
      </c>
      <c r="L8530">
        <v>5</v>
      </c>
      <c r="M8530" t="s">
        <v>6</v>
      </c>
      <c r="N8530" t="s">
        <v>7</v>
      </c>
      <c r="O8530" t="s">
        <v>8</v>
      </c>
      <c r="P8530"/>
      <c r="W8530"/>
      <c r="X8530"/>
      <c r="Y8530"/>
    </row>
    <row r="8531" spans="1:25" x14ac:dyDescent="0.35">
      <c r="A8531" t="s">
        <v>22</v>
      </c>
      <c r="B8531" t="s">
        <v>1</v>
      </c>
      <c r="C8531" t="s">
        <v>2</v>
      </c>
      <c r="D8531">
        <v>1</v>
      </c>
      <c r="E8531" t="s">
        <v>3</v>
      </c>
      <c r="F8531" t="s">
        <v>9</v>
      </c>
      <c r="G8531" t="s">
        <v>10</v>
      </c>
      <c r="H8531" s="2">
        <v>2258</v>
      </c>
      <c r="I8531" s="4">
        <v>319937553.75999999</v>
      </c>
      <c r="J8531" s="4">
        <v>553592.22</v>
      </c>
      <c r="K8531" s="1">
        <v>43738</v>
      </c>
      <c r="L8531">
        <v>5</v>
      </c>
      <c r="M8531" t="s">
        <v>6</v>
      </c>
      <c r="N8531" t="s">
        <v>7</v>
      </c>
      <c r="O8531" t="s">
        <v>8</v>
      </c>
      <c r="P8531"/>
      <c r="W8531"/>
      <c r="X8531"/>
      <c r="Y8531"/>
    </row>
    <row r="8532" spans="1:25" x14ac:dyDescent="0.35">
      <c r="A8532" t="s">
        <v>21</v>
      </c>
      <c r="B8532" t="s">
        <v>16</v>
      </c>
      <c r="C8532" t="s">
        <v>17</v>
      </c>
      <c r="D8532">
        <v>4</v>
      </c>
      <c r="E8532" t="s">
        <v>15</v>
      </c>
      <c r="F8532" t="s">
        <v>9</v>
      </c>
      <c r="G8532" t="s">
        <v>10</v>
      </c>
      <c r="H8532" s="2">
        <v>413</v>
      </c>
      <c r="I8532" s="4">
        <v>123601544.41</v>
      </c>
      <c r="J8532" s="4">
        <v>213869.4</v>
      </c>
      <c r="K8532" s="1">
        <v>43738</v>
      </c>
      <c r="L8532">
        <v>5</v>
      </c>
      <c r="M8532" t="s">
        <v>6</v>
      </c>
      <c r="N8532" t="s">
        <v>7</v>
      </c>
      <c r="O8532" t="s">
        <v>8</v>
      </c>
      <c r="P8532"/>
      <c r="W8532"/>
      <c r="X8532"/>
      <c r="Y8532"/>
    </row>
    <row r="8533" spans="1:25" x14ac:dyDescent="0.35">
      <c r="A8533" t="s">
        <v>21</v>
      </c>
      <c r="B8533" t="s">
        <v>16</v>
      </c>
      <c r="C8533" t="s">
        <v>17</v>
      </c>
      <c r="D8533">
        <v>4</v>
      </c>
      <c r="E8533" t="s">
        <v>15</v>
      </c>
      <c r="F8533" t="s">
        <v>11</v>
      </c>
      <c r="G8533" t="s">
        <v>12</v>
      </c>
      <c r="H8533" s="2">
        <v>1</v>
      </c>
      <c r="I8533" s="4">
        <v>21331.360000000001</v>
      </c>
      <c r="J8533" s="4">
        <v>36.909999999999997</v>
      </c>
      <c r="K8533" s="1">
        <v>43738</v>
      </c>
      <c r="L8533">
        <v>5</v>
      </c>
      <c r="M8533" t="s">
        <v>6</v>
      </c>
      <c r="N8533" t="s">
        <v>7</v>
      </c>
      <c r="O8533" t="s">
        <v>8</v>
      </c>
      <c r="P8533"/>
      <c r="W8533"/>
      <c r="X8533"/>
      <c r="Y8533"/>
    </row>
    <row r="8534" spans="1:25" x14ac:dyDescent="0.35">
      <c r="A8534" t="s">
        <v>21</v>
      </c>
      <c r="B8534" t="s">
        <v>1</v>
      </c>
      <c r="C8534" t="s">
        <v>2</v>
      </c>
      <c r="D8534">
        <v>4</v>
      </c>
      <c r="E8534" t="s">
        <v>15</v>
      </c>
      <c r="F8534" t="s">
        <v>11</v>
      </c>
      <c r="G8534" t="s">
        <v>12</v>
      </c>
      <c r="H8534" s="2">
        <v>2</v>
      </c>
      <c r="I8534" s="4">
        <v>2435100.59</v>
      </c>
      <c r="J8534" s="4">
        <v>4213.49</v>
      </c>
      <c r="K8534" s="1">
        <v>43738</v>
      </c>
      <c r="L8534">
        <v>5</v>
      </c>
      <c r="M8534" t="s">
        <v>6</v>
      </c>
      <c r="N8534" t="s">
        <v>7</v>
      </c>
      <c r="O8534" t="s">
        <v>8</v>
      </c>
      <c r="P8534"/>
      <c r="W8534"/>
      <c r="X8534"/>
      <c r="Y8534"/>
    </row>
    <row r="8535" spans="1:25" x14ac:dyDescent="0.35">
      <c r="A8535" t="s">
        <v>21</v>
      </c>
      <c r="B8535" t="s">
        <v>16</v>
      </c>
      <c r="C8535" t="s">
        <v>17</v>
      </c>
      <c r="D8535">
        <v>1</v>
      </c>
      <c r="E8535" t="s">
        <v>3</v>
      </c>
      <c r="F8535" t="s">
        <v>4</v>
      </c>
      <c r="G8535" t="s">
        <v>5</v>
      </c>
      <c r="H8535" s="2">
        <v>113</v>
      </c>
      <c r="I8535" s="4">
        <v>77601516.950000003</v>
      </c>
      <c r="J8535" s="4">
        <v>134274.94</v>
      </c>
      <c r="K8535" s="1">
        <v>43738</v>
      </c>
      <c r="L8535">
        <v>5</v>
      </c>
      <c r="M8535" t="s">
        <v>6</v>
      </c>
      <c r="N8535" t="s">
        <v>7</v>
      </c>
      <c r="O8535" t="s">
        <v>8</v>
      </c>
      <c r="P8535"/>
      <c r="W8535"/>
      <c r="X8535"/>
      <c r="Y8535"/>
    </row>
    <row r="8536" spans="1:25" x14ac:dyDescent="0.35">
      <c r="A8536" t="s">
        <v>21</v>
      </c>
      <c r="B8536" t="s">
        <v>1</v>
      </c>
      <c r="C8536" t="s">
        <v>2</v>
      </c>
      <c r="D8536">
        <v>4</v>
      </c>
      <c r="E8536" t="s">
        <v>15</v>
      </c>
      <c r="F8536" t="s">
        <v>4</v>
      </c>
      <c r="G8536" t="s">
        <v>5</v>
      </c>
      <c r="H8536" s="2">
        <v>4</v>
      </c>
      <c r="I8536" s="4">
        <v>3571467.15</v>
      </c>
      <c r="J8536" s="4">
        <v>6179.76</v>
      </c>
      <c r="K8536" s="1">
        <v>43738</v>
      </c>
      <c r="L8536">
        <v>5</v>
      </c>
      <c r="M8536" t="s">
        <v>6</v>
      </c>
      <c r="N8536" t="s">
        <v>7</v>
      </c>
      <c r="O8536" t="s">
        <v>8</v>
      </c>
      <c r="P8536"/>
      <c r="W8536"/>
      <c r="X8536"/>
      <c r="Y8536"/>
    </row>
    <row r="8537" spans="1:25" x14ac:dyDescent="0.35">
      <c r="A8537" t="s">
        <v>21</v>
      </c>
      <c r="B8537" t="s">
        <v>1</v>
      </c>
      <c r="C8537" t="s">
        <v>2</v>
      </c>
      <c r="D8537">
        <v>4</v>
      </c>
      <c r="E8537" t="s">
        <v>15</v>
      </c>
      <c r="F8537" t="s">
        <v>9</v>
      </c>
      <c r="G8537" t="s">
        <v>10</v>
      </c>
      <c r="H8537" s="2">
        <v>117</v>
      </c>
      <c r="I8537" s="4">
        <v>39548010.170000002</v>
      </c>
      <c r="J8537" s="4">
        <v>68430.45</v>
      </c>
      <c r="K8537" s="1">
        <v>43738</v>
      </c>
      <c r="L8537">
        <v>5</v>
      </c>
      <c r="M8537" t="s">
        <v>6</v>
      </c>
      <c r="N8537" t="s">
        <v>7</v>
      </c>
      <c r="O8537" t="s">
        <v>8</v>
      </c>
      <c r="P8537"/>
      <c r="W8537"/>
      <c r="X8537"/>
      <c r="Y8537"/>
    </row>
    <row r="8538" spans="1:25" x14ac:dyDescent="0.35">
      <c r="A8538" t="s">
        <v>21</v>
      </c>
      <c r="B8538" t="s">
        <v>16</v>
      </c>
      <c r="C8538" t="s">
        <v>17</v>
      </c>
      <c r="D8538">
        <v>2</v>
      </c>
      <c r="E8538" t="s">
        <v>13</v>
      </c>
      <c r="F8538" t="s">
        <v>9</v>
      </c>
      <c r="G8538" t="s">
        <v>10</v>
      </c>
      <c r="H8538" s="2">
        <v>1272</v>
      </c>
      <c r="I8538" s="4">
        <v>285176094.94999999</v>
      </c>
      <c r="J8538" s="4">
        <v>493444.01</v>
      </c>
      <c r="K8538" s="1">
        <v>43738</v>
      </c>
      <c r="L8538">
        <v>5</v>
      </c>
      <c r="M8538" t="s">
        <v>6</v>
      </c>
      <c r="N8538" t="s">
        <v>7</v>
      </c>
      <c r="O8538" t="s">
        <v>8</v>
      </c>
      <c r="P8538"/>
      <c r="W8538"/>
      <c r="X8538"/>
      <c r="Y8538"/>
    </row>
    <row r="8539" spans="1:25" x14ac:dyDescent="0.35">
      <c r="A8539" t="s">
        <v>21</v>
      </c>
      <c r="B8539" t="s">
        <v>16</v>
      </c>
      <c r="C8539" t="s">
        <v>17</v>
      </c>
      <c r="D8539">
        <v>2</v>
      </c>
      <c r="E8539" t="s">
        <v>13</v>
      </c>
      <c r="F8539" t="s">
        <v>11</v>
      </c>
      <c r="G8539" t="s">
        <v>12</v>
      </c>
      <c r="H8539" s="2">
        <v>7</v>
      </c>
      <c r="I8539" s="4">
        <v>1761155.37</v>
      </c>
      <c r="J8539" s="4">
        <v>3047.35</v>
      </c>
      <c r="K8539" s="1">
        <v>43738</v>
      </c>
      <c r="L8539">
        <v>5</v>
      </c>
      <c r="M8539" t="s">
        <v>6</v>
      </c>
      <c r="N8539" t="s">
        <v>7</v>
      </c>
      <c r="O8539" t="s">
        <v>8</v>
      </c>
      <c r="P8539"/>
      <c r="W8539"/>
      <c r="X8539"/>
      <c r="Y8539"/>
    </row>
    <row r="8540" spans="1:25" x14ac:dyDescent="0.35">
      <c r="A8540" t="s">
        <v>21</v>
      </c>
      <c r="B8540" t="s">
        <v>16</v>
      </c>
      <c r="C8540" t="s">
        <v>17</v>
      </c>
      <c r="D8540">
        <v>1</v>
      </c>
      <c r="E8540" t="s">
        <v>3</v>
      </c>
      <c r="F8540" t="s">
        <v>9</v>
      </c>
      <c r="G8540" t="s">
        <v>10</v>
      </c>
      <c r="H8540" s="2">
        <v>522</v>
      </c>
      <c r="I8540" s="4">
        <v>77547413</v>
      </c>
      <c r="J8540" s="4">
        <v>134181.32</v>
      </c>
      <c r="K8540" s="1">
        <v>43738</v>
      </c>
      <c r="L8540">
        <v>5</v>
      </c>
      <c r="M8540" t="s">
        <v>6</v>
      </c>
      <c r="N8540" t="s">
        <v>7</v>
      </c>
      <c r="O8540" t="s">
        <v>8</v>
      </c>
      <c r="P8540"/>
      <c r="W8540"/>
      <c r="X8540"/>
      <c r="Y8540"/>
    </row>
    <row r="8541" spans="1:25" x14ac:dyDescent="0.35">
      <c r="A8541" t="s">
        <v>21</v>
      </c>
      <c r="B8541" t="s">
        <v>16</v>
      </c>
      <c r="C8541" t="s">
        <v>17</v>
      </c>
      <c r="D8541">
        <v>2</v>
      </c>
      <c r="E8541" t="s">
        <v>13</v>
      </c>
      <c r="F8541" t="s">
        <v>4</v>
      </c>
      <c r="G8541" t="s">
        <v>5</v>
      </c>
      <c r="H8541" s="2">
        <v>373</v>
      </c>
      <c r="I8541" s="4">
        <v>346130631.56</v>
      </c>
      <c r="J8541" s="4">
        <v>598914.46</v>
      </c>
      <c r="K8541" s="1">
        <v>43738</v>
      </c>
      <c r="L8541">
        <v>5</v>
      </c>
      <c r="M8541" t="s">
        <v>6</v>
      </c>
      <c r="N8541" t="s">
        <v>7</v>
      </c>
      <c r="O8541" t="s">
        <v>8</v>
      </c>
      <c r="P8541"/>
      <c r="W8541"/>
      <c r="X8541"/>
      <c r="Y8541"/>
    </row>
    <row r="8542" spans="1:25" x14ac:dyDescent="0.35">
      <c r="A8542" t="s">
        <v>18</v>
      </c>
      <c r="B8542" t="s">
        <v>16</v>
      </c>
      <c r="C8542" t="s">
        <v>17</v>
      </c>
      <c r="D8542">
        <v>2</v>
      </c>
      <c r="E8542" t="s">
        <v>13</v>
      </c>
      <c r="F8542" t="s">
        <v>4</v>
      </c>
      <c r="G8542" t="s">
        <v>5</v>
      </c>
      <c r="H8542" s="2">
        <v>367</v>
      </c>
      <c r="I8542" s="4">
        <v>262219243.77000001</v>
      </c>
      <c r="J8542" s="4">
        <v>453721.46</v>
      </c>
      <c r="K8542" s="1">
        <v>43738</v>
      </c>
      <c r="L8542">
        <v>5</v>
      </c>
      <c r="M8542" t="s">
        <v>6</v>
      </c>
      <c r="N8542" t="s">
        <v>7</v>
      </c>
      <c r="O8542" t="s">
        <v>8</v>
      </c>
      <c r="P8542"/>
      <c r="W8542"/>
      <c r="X8542"/>
      <c r="Y8542"/>
    </row>
    <row r="8543" spans="1:25" x14ac:dyDescent="0.35">
      <c r="A8543" t="s">
        <v>0</v>
      </c>
      <c r="B8543" t="s">
        <v>16</v>
      </c>
      <c r="C8543" t="s">
        <v>17</v>
      </c>
      <c r="D8543">
        <v>1</v>
      </c>
      <c r="E8543" t="s">
        <v>3</v>
      </c>
      <c r="F8543" t="s">
        <v>4</v>
      </c>
      <c r="G8543" t="s">
        <v>5</v>
      </c>
      <c r="H8543" s="2">
        <v>128</v>
      </c>
      <c r="I8543" s="4">
        <v>92037483.280000001</v>
      </c>
      <c r="J8543" s="4">
        <v>159253.69</v>
      </c>
      <c r="K8543" s="1">
        <v>43738</v>
      </c>
      <c r="L8543">
        <v>5</v>
      </c>
      <c r="M8543" t="s">
        <v>6</v>
      </c>
      <c r="N8543" t="s">
        <v>7</v>
      </c>
      <c r="O8543" t="s">
        <v>8</v>
      </c>
      <c r="P8543"/>
      <c r="W8543"/>
      <c r="X8543"/>
      <c r="Y8543"/>
    </row>
    <row r="8544" spans="1:25" x14ac:dyDescent="0.35">
      <c r="A8544" t="s">
        <v>0</v>
      </c>
      <c r="B8544" t="s">
        <v>16</v>
      </c>
      <c r="C8544" t="s">
        <v>17</v>
      </c>
      <c r="D8544">
        <v>1</v>
      </c>
      <c r="E8544" t="s">
        <v>3</v>
      </c>
      <c r="F8544" t="s">
        <v>9</v>
      </c>
      <c r="G8544" t="s">
        <v>10</v>
      </c>
      <c r="H8544" s="2">
        <v>848</v>
      </c>
      <c r="I8544" s="4">
        <v>144933514.62</v>
      </c>
      <c r="J8544" s="4">
        <v>250780.4</v>
      </c>
      <c r="K8544" s="1">
        <v>43738</v>
      </c>
      <c r="L8544">
        <v>5</v>
      </c>
      <c r="M8544" t="s">
        <v>6</v>
      </c>
      <c r="N8544" t="s">
        <v>7</v>
      </c>
      <c r="O8544" t="s">
        <v>8</v>
      </c>
      <c r="P8544"/>
      <c r="W8544"/>
      <c r="X8544"/>
      <c r="Y8544"/>
    </row>
    <row r="8545" spans="1:25" x14ac:dyDescent="0.35">
      <c r="A8545" t="s">
        <v>0</v>
      </c>
      <c r="B8545" t="s">
        <v>1</v>
      </c>
      <c r="C8545" t="s">
        <v>2</v>
      </c>
      <c r="D8545">
        <v>4</v>
      </c>
      <c r="E8545" t="s">
        <v>15</v>
      </c>
      <c r="F8545" t="s">
        <v>9</v>
      </c>
      <c r="G8545" t="s">
        <v>10</v>
      </c>
      <c r="H8545" s="2">
        <v>21</v>
      </c>
      <c r="I8545" s="4">
        <v>19451387.57</v>
      </c>
      <c r="J8545" s="4">
        <v>33657</v>
      </c>
      <c r="K8545" s="1">
        <v>43738</v>
      </c>
      <c r="L8545">
        <v>5</v>
      </c>
      <c r="M8545" t="s">
        <v>6</v>
      </c>
      <c r="N8545" t="s">
        <v>7</v>
      </c>
      <c r="O8545" t="s">
        <v>8</v>
      </c>
      <c r="P8545"/>
      <c r="W8545"/>
      <c r="X8545"/>
      <c r="Y8545"/>
    </row>
    <row r="8546" spans="1:25" x14ac:dyDescent="0.35">
      <c r="A8546" t="s">
        <v>0</v>
      </c>
      <c r="B8546" t="s">
        <v>1</v>
      </c>
      <c r="C8546" t="s">
        <v>2</v>
      </c>
      <c r="D8546">
        <v>5</v>
      </c>
      <c r="E8546" t="s">
        <v>23</v>
      </c>
      <c r="F8546" t="s">
        <v>9</v>
      </c>
      <c r="G8546" t="s">
        <v>10</v>
      </c>
      <c r="H8546" s="2">
        <v>1</v>
      </c>
      <c r="I8546" s="4">
        <v>173453.25</v>
      </c>
      <c r="J8546" s="4">
        <v>300.13</v>
      </c>
      <c r="K8546" s="1">
        <v>43738</v>
      </c>
      <c r="L8546">
        <v>5</v>
      </c>
      <c r="M8546" t="s">
        <v>6</v>
      </c>
      <c r="N8546" t="s">
        <v>7</v>
      </c>
      <c r="O8546" t="s">
        <v>8</v>
      </c>
      <c r="P8546"/>
      <c r="W8546"/>
      <c r="X8546"/>
      <c r="Y8546"/>
    </row>
    <row r="8547" spans="1:25" x14ac:dyDescent="0.35">
      <c r="A8547" t="s">
        <v>0</v>
      </c>
      <c r="B8547" t="s">
        <v>16</v>
      </c>
      <c r="C8547" t="s">
        <v>17</v>
      </c>
      <c r="D8547">
        <v>2</v>
      </c>
      <c r="E8547" t="s">
        <v>13</v>
      </c>
      <c r="F8547" t="s">
        <v>11</v>
      </c>
      <c r="G8547" t="s">
        <v>12</v>
      </c>
      <c r="H8547" s="2">
        <v>2</v>
      </c>
      <c r="I8547" s="4">
        <v>494310.47</v>
      </c>
      <c r="J8547" s="4">
        <v>855.31</v>
      </c>
      <c r="K8547" s="1">
        <v>43738</v>
      </c>
      <c r="L8547">
        <v>5</v>
      </c>
      <c r="M8547" t="s">
        <v>6</v>
      </c>
      <c r="N8547" t="s">
        <v>7</v>
      </c>
      <c r="O8547" t="s">
        <v>8</v>
      </c>
      <c r="P8547"/>
      <c r="W8547"/>
      <c r="X8547"/>
      <c r="Y8547"/>
    </row>
    <row r="8548" spans="1:25" x14ac:dyDescent="0.35">
      <c r="A8548" t="s">
        <v>0</v>
      </c>
      <c r="B8548" t="s">
        <v>16</v>
      </c>
      <c r="C8548" t="s">
        <v>17</v>
      </c>
      <c r="D8548">
        <v>3</v>
      </c>
      <c r="E8548" t="s">
        <v>14</v>
      </c>
      <c r="F8548" t="s">
        <v>4</v>
      </c>
      <c r="G8548" t="s">
        <v>5</v>
      </c>
      <c r="H8548" s="2">
        <v>74</v>
      </c>
      <c r="I8548" s="4">
        <v>134812287.18000001</v>
      </c>
      <c r="J8548" s="4">
        <v>233267.5</v>
      </c>
      <c r="K8548" s="1">
        <v>43738</v>
      </c>
      <c r="L8548">
        <v>5</v>
      </c>
      <c r="M8548" t="s">
        <v>6</v>
      </c>
      <c r="N8548" t="s">
        <v>7</v>
      </c>
      <c r="O8548" t="s">
        <v>8</v>
      </c>
      <c r="P8548"/>
      <c r="W8548"/>
      <c r="X8548"/>
      <c r="Y8548"/>
    </row>
    <row r="8549" spans="1:25" x14ac:dyDescent="0.35">
      <c r="A8549" t="s">
        <v>0</v>
      </c>
      <c r="B8549" t="s">
        <v>16</v>
      </c>
      <c r="C8549" t="s">
        <v>17</v>
      </c>
      <c r="D8549">
        <v>2</v>
      </c>
      <c r="E8549" t="s">
        <v>13</v>
      </c>
      <c r="F8549" t="s">
        <v>4</v>
      </c>
      <c r="G8549" t="s">
        <v>5</v>
      </c>
      <c r="H8549" s="2">
        <v>247</v>
      </c>
      <c r="I8549" s="4">
        <v>284138983.88</v>
      </c>
      <c r="J8549" s="4">
        <v>491649.48</v>
      </c>
      <c r="K8549" s="1">
        <v>43738</v>
      </c>
      <c r="L8549">
        <v>5</v>
      </c>
      <c r="M8549" t="s">
        <v>6</v>
      </c>
      <c r="N8549" t="s">
        <v>7</v>
      </c>
      <c r="O8549" t="s">
        <v>8</v>
      </c>
      <c r="P8549"/>
      <c r="W8549"/>
      <c r="X8549"/>
      <c r="Y8549"/>
    </row>
    <row r="8550" spans="1:25" x14ac:dyDescent="0.35">
      <c r="A8550" t="s">
        <v>0</v>
      </c>
      <c r="B8550" t="s">
        <v>16</v>
      </c>
      <c r="C8550" t="s">
        <v>17</v>
      </c>
      <c r="D8550">
        <v>2</v>
      </c>
      <c r="E8550" t="s">
        <v>13</v>
      </c>
      <c r="F8550" t="s">
        <v>9</v>
      </c>
      <c r="G8550" t="s">
        <v>10</v>
      </c>
      <c r="H8550" s="2">
        <v>831</v>
      </c>
      <c r="I8550" s="4">
        <v>219781764.63999999</v>
      </c>
      <c r="J8550" s="4">
        <v>380291.32</v>
      </c>
      <c r="K8550" s="1">
        <v>43738</v>
      </c>
      <c r="L8550">
        <v>5</v>
      </c>
      <c r="M8550" t="s">
        <v>6</v>
      </c>
      <c r="N8550" t="s">
        <v>7</v>
      </c>
      <c r="O8550" t="s">
        <v>8</v>
      </c>
      <c r="P8550"/>
      <c r="W8550"/>
      <c r="X8550"/>
      <c r="Y8550"/>
    </row>
    <row r="8551" spans="1:25" x14ac:dyDescent="0.35">
      <c r="A8551" t="s">
        <v>0</v>
      </c>
      <c r="B8551" t="s">
        <v>1</v>
      </c>
      <c r="C8551" t="s">
        <v>2</v>
      </c>
      <c r="D8551">
        <v>2</v>
      </c>
      <c r="E8551" t="s">
        <v>13</v>
      </c>
      <c r="F8551" t="s">
        <v>4</v>
      </c>
      <c r="G8551" t="s">
        <v>5</v>
      </c>
      <c r="H8551" s="2">
        <v>146</v>
      </c>
      <c r="I8551" s="4">
        <v>140496915.94</v>
      </c>
      <c r="J8551" s="4">
        <v>243103.69</v>
      </c>
      <c r="K8551" s="1">
        <v>43738</v>
      </c>
      <c r="L8551">
        <v>5</v>
      </c>
      <c r="M8551" t="s">
        <v>6</v>
      </c>
      <c r="N8551" t="s">
        <v>7</v>
      </c>
      <c r="O8551" t="s">
        <v>8</v>
      </c>
      <c r="P8551"/>
      <c r="W8551"/>
      <c r="X8551"/>
      <c r="Y8551"/>
    </row>
    <row r="8552" spans="1:25" x14ac:dyDescent="0.35">
      <c r="A8552" t="s">
        <v>0</v>
      </c>
      <c r="B8552" t="s">
        <v>1</v>
      </c>
      <c r="C8552" t="s">
        <v>2</v>
      </c>
      <c r="D8552">
        <v>2</v>
      </c>
      <c r="E8552" t="s">
        <v>13</v>
      </c>
      <c r="F8552" t="s">
        <v>9</v>
      </c>
      <c r="G8552" t="s">
        <v>10</v>
      </c>
      <c r="H8552" s="2">
        <v>402</v>
      </c>
      <c r="I8552" s="4">
        <v>146824140.66</v>
      </c>
      <c r="J8552" s="4">
        <v>254051.77</v>
      </c>
      <c r="K8552" s="1">
        <v>43738</v>
      </c>
      <c r="L8552">
        <v>5</v>
      </c>
      <c r="M8552" t="s">
        <v>6</v>
      </c>
      <c r="N8552" t="s">
        <v>7</v>
      </c>
      <c r="O8552" t="s">
        <v>8</v>
      </c>
      <c r="P8552"/>
      <c r="W8552"/>
      <c r="X8552"/>
      <c r="Y8552"/>
    </row>
    <row r="8553" spans="1:25" x14ac:dyDescent="0.35">
      <c r="A8553" t="s">
        <v>0</v>
      </c>
      <c r="B8553" t="s">
        <v>1</v>
      </c>
      <c r="C8553" t="s">
        <v>2</v>
      </c>
      <c r="D8553">
        <v>1</v>
      </c>
      <c r="E8553" t="s">
        <v>3</v>
      </c>
      <c r="F8553" t="s">
        <v>4</v>
      </c>
      <c r="G8553" t="s">
        <v>5</v>
      </c>
      <c r="H8553" s="2">
        <v>99</v>
      </c>
      <c r="I8553" s="4">
        <v>72916818.209999993</v>
      </c>
      <c r="J8553" s="4">
        <v>126168.94</v>
      </c>
      <c r="K8553" s="1">
        <v>43738</v>
      </c>
      <c r="L8553">
        <v>5</v>
      </c>
      <c r="M8553" t="s">
        <v>6</v>
      </c>
      <c r="N8553" t="s">
        <v>7</v>
      </c>
      <c r="O8553" t="s">
        <v>8</v>
      </c>
      <c r="P8553"/>
      <c r="W8553"/>
      <c r="X8553"/>
      <c r="Y8553"/>
    </row>
    <row r="8554" spans="1:25" x14ac:dyDescent="0.35">
      <c r="A8554" t="s">
        <v>0</v>
      </c>
      <c r="B8554" t="s">
        <v>1</v>
      </c>
      <c r="C8554" t="s">
        <v>2</v>
      </c>
      <c r="D8554">
        <v>1</v>
      </c>
      <c r="E8554" t="s">
        <v>3</v>
      </c>
      <c r="F8554" t="s">
        <v>9</v>
      </c>
      <c r="G8554" t="s">
        <v>10</v>
      </c>
      <c r="H8554" s="2">
        <v>495</v>
      </c>
      <c r="I8554" s="4">
        <v>77444941.629999995</v>
      </c>
      <c r="J8554" s="4">
        <v>134004.01999999999</v>
      </c>
      <c r="K8554" s="1">
        <v>43738</v>
      </c>
      <c r="L8554">
        <v>5</v>
      </c>
      <c r="M8554" t="s">
        <v>6</v>
      </c>
      <c r="N8554" t="s">
        <v>7</v>
      </c>
      <c r="O8554" t="s">
        <v>8</v>
      </c>
      <c r="P8554"/>
      <c r="W8554"/>
      <c r="X8554"/>
      <c r="Y8554"/>
    </row>
    <row r="8555" spans="1:25" x14ac:dyDescent="0.35">
      <c r="A8555" t="s">
        <v>0</v>
      </c>
      <c r="B8555" t="s">
        <v>1</v>
      </c>
      <c r="C8555" t="s">
        <v>2</v>
      </c>
      <c r="D8555">
        <v>3</v>
      </c>
      <c r="E8555" t="s">
        <v>14</v>
      </c>
      <c r="F8555" t="s">
        <v>9</v>
      </c>
      <c r="G8555" t="s">
        <v>10</v>
      </c>
      <c r="H8555" s="2">
        <v>90</v>
      </c>
      <c r="I8555" s="4">
        <v>35989543.780000001</v>
      </c>
      <c r="J8555" s="4">
        <v>62273.19</v>
      </c>
      <c r="K8555" s="1">
        <v>43738</v>
      </c>
      <c r="L8555">
        <v>5</v>
      </c>
      <c r="M8555" t="s">
        <v>6</v>
      </c>
      <c r="N8555" t="s">
        <v>7</v>
      </c>
      <c r="O8555" t="s">
        <v>8</v>
      </c>
      <c r="P8555"/>
      <c r="W8555"/>
      <c r="X8555"/>
      <c r="Y8555"/>
    </row>
    <row r="8556" spans="1:25" x14ac:dyDescent="0.35">
      <c r="A8556" t="s">
        <v>0</v>
      </c>
      <c r="B8556" t="s">
        <v>1</v>
      </c>
      <c r="C8556" t="s">
        <v>2</v>
      </c>
      <c r="D8556">
        <v>4</v>
      </c>
      <c r="E8556" t="s">
        <v>15</v>
      </c>
      <c r="F8556" t="s">
        <v>4</v>
      </c>
      <c r="G8556" t="s">
        <v>5</v>
      </c>
      <c r="H8556" s="2">
        <v>3</v>
      </c>
      <c r="I8556" s="4">
        <v>2694070.33</v>
      </c>
      <c r="J8556" s="4">
        <v>4661.59</v>
      </c>
      <c r="K8556" s="1">
        <v>43738</v>
      </c>
      <c r="L8556">
        <v>5</v>
      </c>
      <c r="M8556" t="s">
        <v>6</v>
      </c>
      <c r="N8556" t="s">
        <v>7</v>
      </c>
      <c r="O8556" t="s">
        <v>8</v>
      </c>
      <c r="P8556"/>
      <c r="W8556"/>
      <c r="X8556"/>
      <c r="Y8556"/>
    </row>
    <row r="8557" spans="1:25" x14ac:dyDescent="0.35">
      <c r="A8557" t="s">
        <v>0</v>
      </c>
      <c r="B8557" t="s">
        <v>1</v>
      </c>
      <c r="C8557" t="s">
        <v>2</v>
      </c>
      <c r="D8557">
        <v>2</v>
      </c>
      <c r="E8557" t="s">
        <v>13</v>
      </c>
      <c r="F8557" t="s">
        <v>11</v>
      </c>
      <c r="G8557" t="s">
        <v>12</v>
      </c>
      <c r="H8557" s="2">
        <v>1</v>
      </c>
      <c r="I8557" s="4">
        <v>256135.95</v>
      </c>
      <c r="J8557" s="4">
        <v>443.2</v>
      </c>
      <c r="K8557" s="1">
        <v>43738</v>
      </c>
      <c r="L8557">
        <v>5</v>
      </c>
      <c r="M8557" t="s">
        <v>6</v>
      </c>
      <c r="N8557" t="s">
        <v>7</v>
      </c>
      <c r="O8557" t="s">
        <v>8</v>
      </c>
      <c r="P8557"/>
      <c r="W8557"/>
      <c r="X8557"/>
      <c r="Y8557"/>
    </row>
    <row r="8558" spans="1:25" x14ac:dyDescent="0.35">
      <c r="A8558" t="s">
        <v>0</v>
      </c>
      <c r="B8558" t="s">
        <v>1</v>
      </c>
      <c r="C8558" t="s">
        <v>2</v>
      </c>
      <c r="D8558">
        <v>3</v>
      </c>
      <c r="E8558" t="s">
        <v>14</v>
      </c>
      <c r="F8558" t="s">
        <v>4</v>
      </c>
      <c r="G8558" t="s">
        <v>5</v>
      </c>
      <c r="H8558" s="2">
        <v>36</v>
      </c>
      <c r="I8558" s="4">
        <v>42098730.350000001</v>
      </c>
      <c r="J8558" s="4">
        <v>72844</v>
      </c>
      <c r="K8558" s="1">
        <v>43738</v>
      </c>
      <c r="L8558">
        <v>5</v>
      </c>
      <c r="M8558" t="s">
        <v>6</v>
      </c>
      <c r="N8558" t="s">
        <v>7</v>
      </c>
      <c r="O8558" t="s">
        <v>8</v>
      </c>
      <c r="P8558"/>
      <c r="W8558"/>
      <c r="X8558"/>
      <c r="Y8558"/>
    </row>
    <row r="8559" spans="1:25" x14ac:dyDescent="0.35">
      <c r="A8559" t="s">
        <v>18</v>
      </c>
      <c r="B8559" t="s">
        <v>1</v>
      </c>
      <c r="C8559" t="s">
        <v>2</v>
      </c>
      <c r="D8559">
        <v>3</v>
      </c>
      <c r="E8559" t="s">
        <v>14</v>
      </c>
      <c r="F8559" t="s">
        <v>11</v>
      </c>
      <c r="G8559" t="s">
        <v>12</v>
      </c>
      <c r="H8559" s="2">
        <v>2</v>
      </c>
      <c r="I8559" s="4">
        <v>620240.91</v>
      </c>
      <c r="J8559" s="4">
        <v>1073.21</v>
      </c>
      <c r="K8559" s="1">
        <v>43738</v>
      </c>
      <c r="L8559">
        <v>5</v>
      </c>
      <c r="M8559" t="s">
        <v>6</v>
      </c>
      <c r="N8559" t="s">
        <v>7</v>
      </c>
      <c r="O8559" t="s">
        <v>8</v>
      </c>
      <c r="P8559"/>
      <c r="W8559"/>
      <c r="X8559"/>
      <c r="Y8559"/>
    </row>
    <row r="8560" spans="1:25" x14ac:dyDescent="0.35">
      <c r="A8560" t="s">
        <v>18</v>
      </c>
      <c r="B8560" t="s">
        <v>1</v>
      </c>
      <c r="C8560" t="s">
        <v>2</v>
      </c>
      <c r="D8560">
        <v>4</v>
      </c>
      <c r="E8560" t="s">
        <v>15</v>
      </c>
      <c r="F8560" t="s">
        <v>4</v>
      </c>
      <c r="G8560" t="s">
        <v>5</v>
      </c>
      <c r="H8560" s="2">
        <v>9</v>
      </c>
      <c r="I8560" s="4">
        <v>3379931.19</v>
      </c>
      <c r="J8560" s="4">
        <v>5848.34</v>
      </c>
      <c r="K8560" s="1">
        <v>43738</v>
      </c>
      <c r="L8560">
        <v>5</v>
      </c>
      <c r="M8560" t="s">
        <v>6</v>
      </c>
      <c r="N8560" t="s">
        <v>7</v>
      </c>
      <c r="O8560" t="s">
        <v>8</v>
      </c>
      <c r="P8560"/>
      <c r="W8560"/>
      <c r="X8560"/>
      <c r="Y8560"/>
    </row>
    <row r="8561" spans="1:25" x14ac:dyDescent="0.35">
      <c r="A8561" t="s">
        <v>18</v>
      </c>
      <c r="B8561" t="s">
        <v>1</v>
      </c>
      <c r="C8561" t="s">
        <v>2</v>
      </c>
      <c r="D8561">
        <v>3</v>
      </c>
      <c r="E8561" t="s">
        <v>14</v>
      </c>
      <c r="F8561" t="s">
        <v>4</v>
      </c>
      <c r="G8561" t="s">
        <v>5</v>
      </c>
      <c r="H8561" s="2">
        <v>80</v>
      </c>
      <c r="I8561" s="4">
        <v>53558718.020000003</v>
      </c>
      <c r="J8561" s="4">
        <v>92673.37</v>
      </c>
      <c r="K8561" s="1">
        <v>43738</v>
      </c>
      <c r="L8561">
        <v>5</v>
      </c>
      <c r="M8561" t="s">
        <v>6</v>
      </c>
      <c r="N8561" t="s">
        <v>7</v>
      </c>
      <c r="O8561" t="s">
        <v>8</v>
      </c>
      <c r="P8561"/>
      <c r="W8561"/>
      <c r="X8561"/>
      <c r="Y8561"/>
    </row>
    <row r="8562" spans="1:25" x14ac:dyDescent="0.35">
      <c r="A8562" t="s">
        <v>18</v>
      </c>
      <c r="B8562" t="s">
        <v>1</v>
      </c>
      <c r="C8562" t="s">
        <v>2</v>
      </c>
      <c r="D8562">
        <v>3</v>
      </c>
      <c r="E8562" t="s">
        <v>14</v>
      </c>
      <c r="F8562" t="s">
        <v>9</v>
      </c>
      <c r="G8562" t="s">
        <v>10</v>
      </c>
      <c r="H8562" s="2">
        <v>206</v>
      </c>
      <c r="I8562" s="4">
        <v>40687214.979999997</v>
      </c>
      <c r="J8562" s="4">
        <v>70401.63</v>
      </c>
      <c r="K8562" s="1">
        <v>43738</v>
      </c>
      <c r="L8562">
        <v>5</v>
      </c>
      <c r="M8562" t="s">
        <v>6</v>
      </c>
      <c r="N8562" t="s">
        <v>7</v>
      </c>
      <c r="O8562" t="s">
        <v>8</v>
      </c>
      <c r="P8562"/>
      <c r="W8562"/>
      <c r="X8562"/>
      <c r="Y8562"/>
    </row>
    <row r="8563" spans="1:25" x14ac:dyDescent="0.35">
      <c r="A8563" t="s">
        <v>18</v>
      </c>
      <c r="B8563" t="s">
        <v>16</v>
      </c>
      <c r="C8563" t="s">
        <v>17</v>
      </c>
      <c r="D8563">
        <v>1</v>
      </c>
      <c r="E8563" t="s">
        <v>3</v>
      </c>
      <c r="F8563" t="s">
        <v>9</v>
      </c>
      <c r="G8563" t="s">
        <v>10</v>
      </c>
      <c r="H8563" s="2">
        <v>777</v>
      </c>
      <c r="I8563" s="4">
        <v>100259128.94</v>
      </c>
      <c r="J8563" s="4">
        <v>173479.71</v>
      </c>
      <c r="K8563" s="1">
        <v>43738</v>
      </c>
      <c r="L8563">
        <v>5</v>
      </c>
      <c r="M8563" t="s">
        <v>6</v>
      </c>
      <c r="N8563" t="s">
        <v>7</v>
      </c>
      <c r="O8563" t="s">
        <v>8</v>
      </c>
      <c r="P8563"/>
      <c r="W8563"/>
      <c r="X8563"/>
      <c r="Y8563"/>
    </row>
    <row r="8564" spans="1:25" x14ac:dyDescent="0.35">
      <c r="A8564" t="s">
        <v>18</v>
      </c>
      <c r="B8564" t="s">
        <v>16</v>
      </c>
      <c r="C8564" t="s">
        <v>17</v>
      </c>
      <c r="D8564">
        <v>1</v>
      </c>
      <c r="E8564" t="s">
        <v>3</v>
      </c>
      <c r="F8564" t="s">
        <v>11</v>
      </c>
      <c r="G8564" t="s">
        <v>12</v>
      </c>
      <c r="H8564" s="2">
        <v>3</v>
      </c>
      <c r="I8564" s="4">
        <v>403243.26</v>
      </c>
      <c r="J8564" s="4">
        <v>697.74</v>
      </c>
      <c r="K8564" s="1">
        <v>43738</v>
      </c>
      <c r="L8564">
        <v>5</v>
      </c>
      <c r="M8564" t="s">
        <v>6</v>
      </c>
      <c r="N8564" t="s">
        <v>7</v>
      </c>
      <c r="O8564" t="s">
        <v>8</v>
      </c>
      <c r="P8564"/>
      <c r="W8564"/>
      <c r="X8564"/>
      <c r="Y8564"/>
    </row>
    <row r="8565" spans="1:25" x14ac:dyDescent="0.35">
      <c r="A8565" t="s">
        <v>18</v>
      </c>
      <c r="B8565" t="s">
        <v>1</v>
      </c>
      <c r="C8565" t="s">
        <v>2</v>
      </c>
      <c r="D8565">
        <v>4</v>
      </c>
      <c r="E8565" t="s">
        <v>15</v>
      </c>
      <c r="F8565" t="s">
        <v>9</v>
      </c>
      <c r="G8565" t="s">
        <v>10</v>
      </c>
      <c r="H8565" s="2">
        <v>40</v>
      </c>
      <c r="I8565" s="4">
        <v>5103519.25</v>
      </c>
      <c r="J8565" s="4">
        <v>8830.69</v>
      </c>
      <c r="K8565" s="1">
        <v>43738</v>
      </c>
      <c r="L8565">
        <v>5</v>
      </c>
      <c r="M8565" t="s">
        <v>6</v>
      </c>
      <c r="N8565" t="s">
        <v>7</v>
      </c>
      <c r="O8565" t="s">
        <v>8</v>
      </c>
      <c r="P8565"/>
      <c r="W8565"/>
      <c r="X8565"/>
      <c r="Y8565"/>
    </row>
    <row r="8566" spans="1:25" x14ac:dyDescent="0.35">
      <c r="A8566" t="s">
        <v>18</v>
      </c>
      <c r="B8566" t="s">
        <v>16</v>
      </c>
      <c r="C8566" t="s">
        <v>17</v>
      </c>
      <c r="D8566">
        <v>1</v>
      </c>
      <c r="E8566" t="s">
        <v>3</v>
      </c>
      <c r="F8566" t="s">
        <v>4</v>
      </c>
      <c r="G8566" t="s">
        <v>5</v>
      </c>
      <c r="H8566" s="2">
        <v>146</v>
      </c>
      <c r="I8566" s="4">
        <v>90265798.950000003</v>
      </c>
      <c r="J8566" s="4">
        <v>156188.12</v>
      </c>
      <c r="K8566" s="1">
        <v>43738</v>
      </c>
      <c r="L8566">
        <v>5</v>
      </c>
      <c r="M8566" t="s">
        <v>6</v>
      </c>
      <c r="N8566" t="s">
        <v>7</v>
      </c>
      <c r="O8566" t="s">
        <v>8</v>
      </c>
      <c r="P8566"/>
      <c r="W8566"/>
      <c r="X8566"/>
      <c r="Y8566"/>
    </row>
    <row r="8567" spans="1:25" x14ac:dyDescent="0.35">
      <c r="A8567" t="s">
        <v>0</v>
      </c>
      <c r="B8567" t="s">
        <v>16</v>
      </c>
      <c r="C8567" t="s">
        <v>17</v>
      </c>
      <c r="D8567">
        <v>4</v>
      </c>
      <c r="E8567" t="s">
        <v>15</v>
      </c>
      <c r="F8567" t="s">
        <v>9</v>
      </c>
      <c r="G8567" t="s">
        <v>10</v>
      </c>
      <c r="H8567" s="2">
        <v>76</v>
      </c>
      <c r="I8567" s="4">
        <v>29719934.699999999</v>
      </c>
      <c r="J8567" s="4">
        <v>51424.800000000003</v>
      </c>
      <c r="K8567" s="1">
        <v>43738</v>
      </c>
      <c r="L8567">
        <v>5</v>
      </c>
      <c r="M8567" t="s">
        <v>6</v>
      </c>
      <c r="N8567" t="s">
        <v>7</v>
      </c>
      <c r="O8567" t="s">
        <v>8</v>
      </c>
      <c r="P8567"/>
      <c r="W8567"/>
      <c r="X8567"/>
      <c r="Y8567"/>
    </row>
    <row r="8568" spans="1:25" x14ac:dyDescent="0.35">
      <c r="A8568" t="s">
        <v>0</v>
      </c>
      <c r="B8568" t="s">
        <v>16</v>
      </c>
      <c r="C8568" t="s">
        <v>17</v>
      </c>
      <c r="D8568">
        <v>4</v>
      </c>
      <c r="E8568" t="s">
        <v>15</v>
      </c>
      <c r="F8568" t="s">
        <v>11</v>
      </c>
      <c r="G8568" t="s">
        <v>12</v>
      </c>
      <c r="H8568" s="2">
        <v>1</v>
      </c>
      <c r="I8568" s="4">
        <v>258532.62</v>
      </c>
      <c r="J8568" s="4">
        <v>447.34</v>
      </c>
      <c r="K8568" s="1">
        <v>43738</v>
      </c>
      <c r="L8568">
        <v>5</v>
      </c>
      <c r="M8568" t="s">
        <v>6</v>
      </c>
      <c r="N8568" t="s">
        <v>7</v>
      </c>
      <c r="O8568" t="s">
        <v>8</v>
      </c>
      <c r="P8568"/>
      <c r="W8568"/>
      <c r="X8568"/>
      <c r="Y8568"/>
    </row>
    <row r="8569" spans="1:25" x14ac:dyDescent="0.35">
      <c r="A8569" t="s">
        <v>0</v>
      </c>
      <c r="B8569" t="s">
        <v>16</v>
      </c>
      <c r="C8569" t="s">
        <v>17</v>
      </c>
      <c r="D8569">
        <v>3</v>
      </c>
      <c r="E8569" t="s">
        <v>14</v>
      </c>
      <c r="F8569" t="s">
        <v>9</v>
      </c>
      <c r="G8569" t="s">
        <v>10</v>
      </c>
      <c r="H8569" s="2">
        <v>291</v>
      </c>
      <c r="I8569" s="4">
        <v>114804946.88</v>
      </c>
      <c r="J8569" s="4">
        <v>198648.53</v>
      </c>
      <c r="K8569" s="1">
        <v>43738</v>
      </c>
      <c r="L8569">
        <v>5</v>
      </c>
      <c r="M8569" t="s">
        <v>6</v>
      </c>
      <c r="N8569" t="s">
        <v>7</v>
      </c>
      <c r="O8569" t="s">
        <v>8</v>
      </c>
      <c r="P8569"/>
      <c r="W8569"/>
      <c r="X8569"/>
      <c r="Y8569"/>
    </row>
    <row r="8570" spans="1:25" x14ac:dyDescent="0.35">
      <c r="A8570" t="s">
        <v>0</v>
      </c>
      <c r="B8570" t="s">
        <v>16</v>
      </c>
      <c r="C8570" t="s">
        <v>17</v>
      </c>
      <c r="D8570">
        <v>4</v>
      </c>
      <c r="E8570" t="s">
        <v>15</v>
      </c>
      <c r="F8570" t="s">
        <v>4</v>
      </c>
      <c r="G8570" t="s">
        <v>5</v>
      </c>
      <c r="H8570" s="2">
        <v>8</v>
      </c>
      <c r="I8570" s="4">
        <v>7970324.9400000004</v>
      </c>
      <c r="J8570" s="4">
        <v>13791.16</v>
      </c>
      <c r="K8570" s="1">
        <v>43738</v>
      </c>
      <c r="L8570">
        <v>5</v>
      </c>
      <c r="M8570" t="s">
        <v>6</v>
      </c>
      <c r="N8570" t="s">
        <v>7</v>
      </c>
      <c r="O8570" t="s">
        <v>8</v>
      </c>
      <c r="P8570"/>
      <c r="W8570"/>
      <c r="X8570"/>
      <c r="Y8570"/>
    </row>
    <row r="8571" spans="1:25" x14ac:dyDescent="0.35">
      <c r="A8571" t="s">
        <v>18</v>
      </c>
      <c r="B8571" t="s">
        <v>1</v>
      </c>
      <c r="C8571" t="s">
        <v>2</v>
      </c>
      <c r="D8571">
        <v>2</v>
      </c>
      <c r="E8571" t="s">
        <v>13</v>
      </c>
      <c r="F8571" t="s">
        <v>4</v>
      </c>
      <c r="G8571" t="s">
        <v>5</v>
      </c>
      <c r="H8571" s="2">
        <v>175</v>
      </c>
      <c r="I8571" s="4">
        <v>130147045.48999999</v>
      </c>
      <c r="J8571" s="4">
        <v>225195.17</v>
      </c>
      <c r="K8571" s="1">
        <v>43738</v>
      </c>
      <c r="L8571">
        <v>5</v>
      </c>
      <c r="M8571" t="s">
        <v>6</v>
      </c>
      <c r="N8571" t="s">
        <v>7</v>
      </c>
      <c r="O8571" t="s">
        <v>8</v>
      </c>
      <c r="P8571"/>
      <c r="W8571"/>
      <c r="X8571"/>
      <c r="Y8571"/>
    </row>
    <row r="8572" spans="1:25" x14ac:dyDescent="0.35">
      <c r="A8572" t="s">
        <v>18</v>
      </c>
      <c r="B8572" t="s">
        <v>1</v>
      </c>
      <c r="C8572" t="s">
        <v>2</v>
      </c>
      <c r="D8572">
        <v>2</v>
      </c>
      <c r="E8572" t="s">
        <v>13</v>
      </c>
      <c r="F8572" t="s">
        <v>9</v>
      </c>
      <c r="G8572" t="s">
        <v>10</v>
      </c>
      <c r="H8572" s="2">
        <v>528</v>
      </c>
      <c r="I8572" s="4">
        <v>89243064.189999998</v>
      </c>
      <c r="J8572" s="4">
        <v>154418.47</v>
      </c>
      <c r="K8572" s="1">
        <v>43738</v>
      </c>
      <c r="L8572">
        <v>5</v>
      </c>
      <c r="M8572" t="s">
        <v>6</v>
      </c>
      <c r="N8572" t="s">
        <v>7</v>
      </c>
      <c r="O8572" t="s">
        <v>8</v>
      </c>
      <c r="P8572"/>
      <c r="W8572"/>
      <c r="X8572"/>
      <c r="Y8572"/>
    </row>
    <row r="8573" spans="1:25" x14ac:dyDescent="0.35">
      <c r="A8573" t="s">
        <v>18</v>
      </c>
      <c r="B8573" t="s">
        <v>1</v>
      </c>
      <c r="C8573" t="s">
        <v>2</v>
      </c>
      <c r="D8573">
        <v>1</v>
      </c>
      <c r="E8573" t="s">
        <v>3</v>
      </c>
      <c r="F8573" t="s">
        <v>4</v>
      </c>
      <c r="G8573" t="s">
        <v>5</v>
      </c>
      <c r="H8573" s="2">
        <v>91</v>
      </c>
      <c r="I8573" s="4">
        <v>54069347.899999999</v>
      </c>
      <c r="J8573" s="4">
        <v>93556.92</v>
      </c>
      <c r="K8573" s="1">
        <v>43738</v>
      </c>
      <c r="L8573">
        <v>5</v>
      </c>
      <c r="M8573" t="s">
        <v>6</v>
      </c>
      <c r="N8573" t="s">
        <v>7</v>
      </c>
      <c r="O8573" t="s">
        <v>8</v>
      </c>
      <c r="P8573"/>
      <c r="W8573"/>
      <c r="X8573"/>
      <c r="Y8573"/>
    </row>
    <row r="8574" spans="1:25" x14ac:dyDescent="0.35">
      <c r="A8574" t="s">
        <v>18</v>
      </c>
      <c r="B8574" t="s">
        <v>1</v>
      </c>
      <c r="C8574" t="s">
        <v>2</v>
      </c>
      <c r="D8574">
        <v>1</v>
      </c>
      <c r="E8574" t="s">
        <v>3</v>
      </c>
      <c r="F8574" t="s">
        <v>9</v>
      </c>
      <c r="G8574" t="s">
        <v>10</v>
      </c>
      <c r="H8574" s="2">
        <v>310</v>
      </c>
      <c r="I8574" s="4">
        <v>49724904.969999999</v>
      </c>
      <c r="J8574" s="4">
        <v>86039.67</v>
      </c>
      <c r="K8574" s="1">
        <v>43738</v>
      </c>
      <c r="L8574">
        <v>5</v>
      </c>
      <c r="M8574" t="s">
        <v>6</v>
      </c>
      <c r="N8574" t="s">
        <v>7</v>
      </c>
      <c r="O8574" t="s">
        <v>8</v>
      </c>
      <c r="P8574"/>
      <c r="W8574"/>
      <c r="X8574"/>
      <c r="Y8574"/>
    </row>
    <row r="8575" spans="1:25" x14ac:dyDescent="0.35">
      <c r="A8575" t="s">
        <v>22</v>
      </c>
      <c r="B8575" t="s">
        <v>1</v>
      </c>
      <c r="C8575" t="s">
        <v>2</v>
      </c>
      <c r="D8575">
        <v>1</v>
      </c>
      <c r="E8575" t="s">
        <v>3</v>
      </c>
      <c r="F8575" t="s">
        <v>11</v>
      </c>
      <c r="G8575" t="s">
        <v>12</v>
      </c>
      <c r="H8575" s="2">
        <v>1</v>
      </c>
      <c r="I8575" s="4">
        <v>248735.65</v>
      </c>
      <c r="J8575" s="4">
        <v>430.39</v>
      </c>
      <c r="K8575" s="1">
        <v>43738</v>
      </c>
      <c r="L8575">
        <v>5</v>
      </c>
      <c r="M8575" t="s">
        <v>6</v>
      </c>
      <c r="N8575" t="s">
        <v>7</v>
      </c>
      <c r="O8575" t="s">
        <v>8</v>
      </c>
      <c r="P8575"/>
      <c r="W8575"/>
      <c r="X8575"/>
      <c r="Y8575"/>
    </row>
    <row r="8576" spans="1:25" x14ac:dyDescent="0.35">
      <c r="A8576" t="s">
        <v>25</v>
      </c>
      <c r="B8576" t="s">
        <v>1</v>
      </c>
      <c r="C8576" t="s">
        <v>2</v>
      </c>
      <c r="D8576">
        <v>1</v>
      </c>
      <c r="E8576" t="s">
        <v>3</v>
      </c>
      <c r="F8576" t="s">
        <v>4</v>
      </c>
      <c r="G8576" t="s">
        <v>5</v>
      </c>
      <c r="H8576" s="2">
        <v>63</v>
      </c>
      <c r="I8576" s="4">
        <v>57154998.390000001</v>
      </c>
      <c r="J8576" s="4">
        <v>98896.06</v>
      </c>
      <c r="K8576" s="1">
        <v>43738</v>
      </c>
      <c r="L8576">
        <v>5</v>
      </c>
      <c r="M8576" t="s">
        <v>6</v>
      </c>
      <c r="N8576" t="s">
        <v>7</v>
      </c>
      <c r="O8576" t="s">
        <v>8</v>
      </c>
      <c r="P8576"/>
      <c r="W8576"/>
      <c r="X8576"/>
      <c r="Y8576"/>
    </row>
    <row r="8577" spans="1:25" x14ac:dyDescent="0.35">
      <c r="A8577" t="s">
        <v>25</v>
      </c>
      <c r="B8577" t="s">
        <v>1</v>
      </c>
      <c r="C8577" t="s">
        <v>2</v>
      </c>
      <c r="D8577">
        <v>1</v>
      </c>
      <c r="E8577" t="s">
        <v>3</v>
      </c>
      <c r="F8577" t="s">
        <v>9</v>
      </c>
      <c r="G8577" t="s">
        <v>10</v>
      </c>
      <c r="H8577" s="2">
        <v>93</v>
      </c>
      <c r="I8577" s="4">
        <v>17483711.829999998</v>
      </c>
      <c r="J8577" s="4">
        <v>30252.3</v>
      </c>
      <c r="K8577" s="1">
        <v>43738</v>
      </c>
      <c r="L8577">
        <v>5</v>
      </c>
      <c r="M8577" t="s">
        <v>6</v>
      </c>
      <c r="N8577" t="s">
        <v>7</v>
      </c>
      <c r="O8577" t="s">
        <v>8</v>
      </c>
      <c r="P8577"/>
      <c r="W8577"/>
      <c r="X8577"/>
      <c r="Y8577"/>
    </row>
    <row r="8578" spans="1:25" x14ac:dyDescent="0.35">
      <c r="A8578" t="s">
        <v>24</v>
      </c>
      <c r="B8578" t="s">
        <v>16</v>
      </c>
      <c r="C8578" t="s">
        <v>17</v>
      </c>
      <c r="D8578">
        <v>4</v>
      </c>
      <c r="E8578" t="s">
        <v>15</v>
      </c>
      <c r="F8578" t="s">
        <v>11</v>
      </c>
      <c r="G8578" t="s">
        <v>12</v>
      </c>
      <c r="H8578" s="2">
        <v>4</v>
      </c>
      <c r="I8578" s="4">
        <v>621946.84</v>
      </c>
      <c r="J8578" s="4">
        <v>1076.1600000000001</v>
      </c>
      <c r="K8578" s="1">
        <v>43738</v>
      </c>
      <c r="L8578">
        <v>5</v>
      </c>
      <c r="M8578" t="s">
        <v>6</v>
      </c>
      <c r="N8578" t="s">
        <v>7</v>
      </c>
      <c r="O8578" t="s">
        <v>8</v>
      </c>
      <c r="P8578"/>
      <c r="W8578"/>
      <c r="X8578"/>
      <c r="Y8578"/>
    </row>
    <row r="8579" spans="1:25" x14ac:dyDescent="0.35">
      <c r="A8579" t="s">
        <v>24</v>
      </c>
      <c r="B8579" t="s">
        <v>19</v>
      </c>
      <c r="C8579" t="s">
        <v>20</v>
      </c>
      <c r="D8579">
        <v>2</v>
      </c>
      <c r="E8579" t="s">
        <v>13</v>
      </c>
      <c r="F8579" t="s">
        <v>9</v>
      </c>
      <c r="G8579" t="s">
        <v>10</v>
      </c>
      <c r="H8579" s="2">
        <v>1</v>
      </c>
      <c r="I8579" s="4">
        <v>375041.03</v>
      </c>
      <c r="J8579" s="4">
        <v>648.94000000000005</v>
      </c>
      <c r="K8579" s="1">
        <v>43738</v>
      </c>
      <c r="L8579">
        <v>5</v>
      </c>
      <c r="M8579" t="s">
        <v>6</v>
      </c>
      <c r="N8579" t="s">
        <v>7</v>
      </c>
      <c r="O8579" t="s">
        <v>8</v>
      </c>
      <c r="P8579"/>
      <c r="W8579"/>
      <c r="X8579"/>
      <c r="Y8579"/>
    </row>
    <row r="8580" spans="1:25" x14ac:dyDescent="0.35">
      <c r="A8580" t="s">
        <v>25</v>
      </c>
      <c r="B8580" t="s">
        <v>1</v>
      </c>
      <c r="C8580" t="s">
        <v>2</v>
      </c>
      <c r="D8580">
        <v>2</v>
      </c>
      <c r="E8580" t="s">
        <v>13</v>
      </c>
      <c r="F8580" t="s">
        <v>11</v>
      </c>
      <c r="G8580" t="s">
        <v>12</v>
      </c>
      <c r="H8580" s="2">
        <v>3</v>
      </c>
      <c r="I8580" s="4">
        <v>494648.01</v>
      </c>
      <c r="J8580" s="4">
        <v>855.9</v>
      </c>
      <c r="K8580" s="1">
        <v>43738</v>
      </c>
      <c r="L8580">
        <v>5</v>
      </c>
      <c r="M8580" t="s">
        <v>6</v>
      </c>
      <c r="N8580" t="s">
        <v>7</v>
      </c>
      <c r="O8580" t="s">
        <v>8</v>
      </c>
      <c r="P8580"/>
      <c r="W8580"/>
      <c r="X8580"/>
      <c r="Y8580"/>
    </row>
    <row r="8581" spans="1:25" x14ac:dyDescent="0.35">
      <c r="A8581" t="s">
        <v>25</v>
      </c>
      <c r="B8581" t="s">
        <v>1</v>
      </c>
      <c r="C8581" t="s">
        <v>2</v>
      </c>
      <c r="D8581">
        <v>3</v>
      </c>
      <c r="E8581" t="s">
        <v>14</v>
      </c>
      <c r="F8581" t="s">
        <v>4</v>
      </c>
      <c r="G8581" t="s">
        <v>5</v>
      </c>
      <c r="H8581" s="2">
        <v>96</v>
      </c>
      <c r="I8581" s="4">
        <v>86488853.760000005</v>
      </c>
      <c r="J8581" s="4">
        <v>149652.82</v>
      </c>
      <c r="K8581" s="1">
        <v>43738</v>
      </c>
      <c r="L8581">
        <v>5</v>
      </c>
      <c r="M8581" t="s">
        <v>6</v>
      </c>
      <c r="N8581" t="s">
        <v>7</v>
      </c>
      <c r="O8581" t="s">
        <v>8</v>
      </c>
      <c r="P8581"/>
      <c r="W8581"/>
      <c r="X8581"/>
      <c r="Y8581"/>
    </row>
    <row r="8582" spans="1:25" x14ac:dyDescent="0.35">
      <c r="A8582" t="s">
        <v>25</v>
      </c>
      <c r="B8582" t="s">
        <v>1</v>
      </c>
      <c r="C8582" t="s">
        <v>2</v>
      </c>
      <c r="D8582">
        <v>2</v>
      </c>
      <c r="E8582" t="s">
        <v>13</v>
      </c>
      <c r="F8582" t="s">
        <v>4</v>
      </c>
      <c r="G8582" t="s">
        <v>5</v>
      </c>
      <c r="H8582" s="2">
        <v>233</v>
      </c>
      <c r="I8582" s="4">
        <v>255512457.47</v>
      </c>
      <c r="J8582" s="4">
        <v>442116.62</v>
      </c>
      <c r="K8582" s="1">
        <v>43738</v>
      </c>
      <c r="L8582">
        <v>5</v>
      </c>
      <c r="M8582" t="s">
        <v>6</v>
      </c>
      <c r="N8582" t="s">
        <v>7</v>
      </c>
      <c r="O8582" t="s">
        <v>8</v>
      </c>
      <c r="P8582"/>
      <c r="W8582"/>
      <c r="X8582"/>
      <c r="Y8582"/>
    </row>
    <row r="8583" spans="1:25" x14ac:dyDescent="0.35">
      <c r="A8583" t="s">
        <v>25</v>
      </c>
      <c r="B8583" t="s">
        <v>1</v>
      </c>
      <c r="C8583" t="s">
        <v>2</v>
      </c>
      <c r="D8583">
        <v>2</v>
      </c>
      <c r="E8583" t="s">
        <v>13</v>
      </c>
      <c r="F8583" t="s">
        <v>9</v>
      </c>
      <c r="G8583" t="s">
        <v>10</v>
      </c>
      <c r="H8583" s="2">
        <v>171</v>
      </c>
      <c r="I8583" s="4">
        <v>31511061.68</v>
      </c>
      <c r="J8583" s="4">
        <v>54524.01</v>
      </c>
      <c r="K8583" s="1">
        <v>43738</v>
      </c>
      <c r="L8583">
        <v>5</v>
      </c>
      <c r="M8583" t="s">
        <v>6</v>
      </c>
      <c r="N8583" t="s">
        <v>7</v>
      </c>
      <c r="O8583" t="s">
        <v>8</v>
      </c>
      <c r="P8583"/>
      <c r="W8583"/>
      <c r="X8583"/>
      <c r="Y8583"/>
    </row>
    <row r="8584" spans="1:25" x14ac:dyDescent="0.35">
      <c r="A8584" t="s">
        <v>24</v>
      </c>
      <c r="B8584" t="s">
        <v>16</v>
      </c>
      <c r="C8584" t="s">
        <v>17</v>
      </c>
      <c r="D8584">
        <v>2</v>
      </c>
      <c r="E8584" t="s">
        <v>13</v>
      </c>
      <c r="F8584" t="s">
        <v>11</v>
      </c>
      <c r="G8584" t="s">
        <v>12</v>
      </c>
      <c r="H8584" s="2">
        <v>12</v>
      </c>
      <c r="I8584" s="4">
        <v>1361934.07</v>
      </c>
      <c r="J8584" s="4">
        <v>2356.5700000000002</v>
      </c>
      <c r="K8584" s="1">
        <v>43738</v>
      </c>
      <c r="L8584">
        <v>5</v>
      </c>
      <c r="M8584" t="s">
        <v>6</v>
      </c>
      <c r="N8584" t="s">
        <v>7</v>
      </c>
      <c r="O8584" t="s">
        <v>8</v>
      </c>
      <c r="P8584"/>
      <c r="W8584"/>
      <c r="X8584"/>
      <c r="Y8584"/>
    </row>
    <row r="8585" spans="1:25" x14ac:dyDescent="0.35">
      <c r="A8585" t="s">
        <v>24</v>
      </c>
      <c r="B8585" t="s">
        <v>16</v>
      </c>
      <c r="C8585" t="s">
        <v>17</v>
      </c>
      <c r="D8585">
        <v>3</v>
      </c>
      <c r="E8585" t="s">
        <v>14</v>
      </c>
      <c r="F8585" t="s">
        <v>4</v>
      </c>
      <c r="G8585" t="s">
        <v>5</v>
      </c>
      <c r="H8585" s="2">
        <v>351</v>
      </c>
      <c r="I8585" s="4">
        <v>249852913.71000001</v>
      </c>
      <c r="J8585" s="4">
        <v>432323.83</v>
      </c>
      <c r="K8585" s="1">
        <v>43738</v>
      </c>
      <c r="L8585">
        <v>5</v>
      </c>
      <c r="M8585" t="s">
        <v>6</v>
      </c>
      <c r="N8585" t="s">
        <v>7</v>
      </c>
      <c r="O8585" t="s">
        <v>8</v>
      </c>
      <c r="P8585"/>
      <c r="W8585"/>
      <c r="X8585"/>
      <c r="Y8585"/>
    </row>
    <row r="8586" spans="1:25" x14ac:dyDescent="0.35">
      <c r="A8586" t="s">
        <v>24</v>
      </c>
      <c r="B8586" t="s">
        <v>16</v>
      </c>
      <c r="C8586" t="s">
        <v>17</v>
      </c>
      <c r="D8586">
        <v>2</v>
      </c>
      <c r="E8586" t="s">
        <v>13</v>
      </c>
      <c r="F8586" t="s">
        <v>4</v>
      </c>
      <c r="G8586" t="s">
        <v>5</v>
      </c>
      <c r="H8586" s="2">
        <v>616</v>
      </c>
      <c r="I8586" s="4">
        <v>511622035</v>
      </c>
      <c r="J8586" s="4">
        <v>885266.44</v>
      </c>
      <c r="K8586" s="1">
        <v>43738</v>
      </c>
      <c r="L8586">
        <v>5</v>
      </c>
      <c r="M8586" t="s">
        <v>6</v>
      </c>
      <c r="N8586" t="s">
        <v>7</v>
      </c>
      <c r="O8586" t="s">
        <v>8</v>
      </c>
      <c r="P8586"/>
      <c r="W8586"/>
      <c r="X8586"/>
      <c r="Y8586"/>
    </row>
    <row r="8587" spans="1:25" x14ac:dyDescent="0.35">
      <c r="A8587" t="s">
        <v>24</v>
      </c>
      <c r="B8587" t="s">
        <v>16</v>
      </c>
      <c r="C8587" t="s">
        <v>17</v>
      </c>
      <c r="D8587">
        <v>2</v>
      </c>
      <c r="E8587" t="s">
        <v>13</v>
      </c>
      <c r="F8587" t="s">
        <v>9</v>
      </c>
      <c r="G8587" t="s">
        <v>10</v>
      </c>
      <c r="H8587" s="2">
        <v>1792</v>
      </c>
      <c r="I8587" s="4">
        <v>367204216</v>
      </c>
      <c r="J8587" s="4">
        <v>635378.36</v>
      </c>
      <c r="K8587" s="1">
        <v>43738</v>
      </c>
      <c r="L8587">
        <v>5</v>
      </c>
      <c r="M8587" t="s">
        <v>6</v>
      </c>
      <c r="N8587" t="s">
        <v>7</v>
      </c>
      <c r="O8587" t="s">
        <v>8</v>
      </c>
      <c r="P8587"/>
      <c r="W8587"/>
      <c r="X8587"/>
      <c r="Y8587"/>
    </row>
    <row r="8588" spans="1:25" x14ac:dyDescent="0.35">
      <c r="A8588" t="s">
        <v>24</v>
      </c>
      <c r="B8588" t="s">
        <v>16</v>
      </c>
      <c r="C8588" t="s">
        <v>17</v>
      </c>
      <c r="D8588">
        <v>4</v>
      </c>
      <c r="E8588" t="s">
        <v>15</v>
      </c>
      <c r="F8588" t="s">
        <v>4</v>
      </c>
      <c r="G8588" t="s">
        <v>5</v>
      </c>
      <c r="H8588" s="2">
        <v>66</v>
      </c>
      <c r="I8588" s="4">
        <v>50649806.009999998</v>
      </c>
      <c r="J8588" s="4">
        <v>87640.04</v>
      </c>
      <c r="K8588" s="1">
        <v>43738</v>
      </c>
      <c r="L8588">
        <v>5</v>
      </c>
      <c r="M8588" t="s">
        <v>6</v>
      </c>
      <c r="N8588" t="s">
        <v>7</v>
      </c>
      <c r="O8588" t="s">
        <v>8</v>
      </c>
      <c r="P8588"/>
      <c r="W8588"/>
      <c r="X8588"/>
      <c r="Y8588"/>
    </row>
    <row r="8589" spans="1:25" x14ac:dyDescent="0.35">
      <c r="A8589" t="s">
        <v>24</v>
      </c>
      <c r="B8589" t="s">
        <v>16</v>
      </c>
      <c r="C8589" t="s">
        <v>17</v>
      </c>
      <c r="D8589">
        <v>4</v>
      </c>
      <c r="E8589" t="s">
        <v>15</v>
      </c>
      <c r="F8589" t="s">
        <v>9</v>
      </c>
      <c r="G8589" t="s">
        <v>10</v>
      </c>
      <c r="H8589" s="2">
        <v>535</v>
      </c>
      <c r="I8589" s="4">
        <v>176787217.99000001</v>
      </c>
      <c r="J8589" s="4">
        <v>305897.28999999998</v>
      </c>
      <c r="K8589" s="1">
        <v>43738</v>
      </c>
      <c r="L8589">
        <v>5</v>
      </c>
      <c r="M8589" t="s">
        <v>6</v>
      </c>
      <c r="N8589" t="s">
        <v>7</v>
      </c>
      <c r="O8589" t="s">
        <v>8</v>
      </c>
      <c r="P8589"/>
      <c r="W8589"/>
      <c r="X8589"/>
      <c r="Y8589"/>
    </row>
    <row r="8590" spans="1:25" x14ac:dyDescent="0.35">
      <c r="A8590" t="s">
        <v>24</v>
      </c>
      <c r="B8590" t="s">
        <v>16</v>
      </c>
      <c r="C8590" t="s">
        <v>17</v>
      </c>
      <c r="D8590">
        <v>3</v>
      </c>
      <c r="E8590" t="s">
        <v>14</v>
      </c>
      <c r="F8590" t="s">
        <v>9</v>
      </c>
      <c r="G8590" t="s">
        <v>10</v>
      </c>
      <c r="H8590" s="2">
        <v>1073</v>
      </c>
      <c r="I8590" s="4">
        <v>249576979.49000001</v>
      </c>
      <c r="J8590" s="4">
        <v>431846.38</v>
      </c>
      <c r="K8590" s="1">
        <v>43738</v>
      </c>
      <c r="L8590">
        <v>5</v>
      </c>
      <c r="M8590" t="s">
        <v>6</v>
      </c>
      <c r="N8590" t="s">
        <v>7</v>
      </c>
      <c r="O8590" t="s">
        <v>8</v>
      </c>
      <c r="P8590"/>
      <c r="W8590"/>
      <c r="X8590"/>
      <c r="Y8590"/>
    </row>
    <row r="8591" spans="1:25" x14ac:dyDescent="0.35">
      <c r="A8591" t="s">
        <v>24</v>
      </c>
      <c r="B8591" t="s">
        <v>16</v>
      </c>
      <c r="C8591" t="s">
        <v>17</v>
      </c>
      <c r="D8591">
        <v>3</v>
      </c>
      <c r="E8591" t="s">
        <v>14</v>
      </c>
      <c r="F8591" t="s">
        <v>11</v>
      </c>
      <c r="G8591" t="s">
        <v>12</v>
      </c>
      <c r="H8591" s="2">
        <v>15</v>
      </c>
      <c r="I8591" s="4">
        <v>7078882.0899999999</v>
      </c>
      <c r="J8591" s="4">
        <v>12248.68</v>
      </c>
      <c r="K8591" s="1">
        <v>43738</v>
      </c>
      <c r="L8591">
        <v>5</v>
      </c>
      <c r="M8591" t="s">
        <v>6</v>
      </c>
      <c r="N8591" t="s">
        <v>7</v>
      </c>
      <c r="O8591" t="s">
        <v>8</v>
      </c>
      <c r="P8591"/>
      <c r="W8591"/>
      <c r="X8591"/>
      <c r="Y8591"/>
    </row>
    <row r="8592" spans="1:25" x14ac:dyDescent="0.35">
      <c r="A8592" t="s">
        <v>25</v>
      </c>
      <c r="B8592" t="s">
        <v>16</v>
      </c>
      <c r="C8592" t="s">
        <v>17</v>
      </c>
      <c r="D8592">
        <v>3</v>
      </c>
      <c r="E8592" t="s">
        <v>14</v>
      </c>
      <c r="F8592" t="s">
        <v>4</v>
      </c>
      <c r="G8592" t="s">
        <v>5</v>
      </c>
      <c r="H8592" s="2">
        <v>72</v>
      </c>
      <c r="I8592" s="4">
        <v>62021845.119999997</v>
      </c>
      <c r="J8592" s="4">
        <v>107317.23</v>
      </c>
      <c r="K8592" s="1">
        <v>43738</v>
      </c>
      <c r="L8592">
        <v>5</v>
      </c>
      <c r="M8592" t="s">
        <v>6</v>
      </c>
      <c r="N8592" t="s">
        <v>7</v>
      </c>
      <c r="O8592" t="s">
        <v>8</v>
      </c>
      <c r="P8592"/>
      <c r="W8592"/>
      <c r="X8592"/>
      <c r="Y8592"/>
    </row>
    <row r="8593" spans="1:25" x14ac:dyDescent="0.35">
      <c r="A8593" t="s">
        <v>25</v>
      </c>
      <c r="B8593" t="s">
        <v>16</v>
      </c>
      <c r="C8593" t="s">
        <v>17</v>
      </c>
      <c r="D8593">
        <v>3</v>
      </c>
      <c r="E8593" t="s">
        <v>14</v>
      </c>
      <c r="F8593" t="s">
        <v>9</v>
      </c>
      <c r="G8593" t="s">
        <v>10</v>
      </c>
      <c r="H8593" s="2">
        <v>202</v>
      </c>
      <c r="I8593" s="4">
        <v>47720165.509999998</v>
      </c>
      <c r="J8593" s="4">
        <v>82570.84</v>
      </c>
      <c r="K8593" s="1">
        <v>43738</v>
      </c>
      <c r="L8593">
        <v>5</v>
      </c>
      <c r="M8593" t="s">
        <v>6</v>
      </c>
      <c r="N8593" t="s">
        <v>7</v>
      </c>
      <c r="O8593" t="s">
        <v>8</v>
      </c>
      <c r="P8593"/>
      <c r="W8593"/>
      <c r="X8593"/>
      <c r="Y8593"/>
    </row>
    <row r="8594" spans="1:25" x14ac:dyDescent="0.35">
      <c r="A8594" t="s">
        <v>25</v>
      </c>
      <c r="B8594" t="s">
        <v>16</v>
      </c>
      <c r="C8594" t="s">
        <v>17</v>
      </c>
      <c r="D8594">
        <v>2</v>
      </c>
      <c r="E8594" t="s">
        <v>13</v>
      </c>
      <c r="F8594" t="s">
        <v>9</v>
      </c>
      <c r="G8594" t="s">
        <v>10</v>
      </c>
      <c r="H8594" s="2">
        <v>296</v>
      </c>
      <c r="I8594" s="4">
        <v>61849089.560000002</v>
      </c>
      <c r="J8594" s="4">
        <v>107018.31</v>
      </c>
      <c r="K8594" s="1">
        <v>43738</v>
      </c>
      <c r="L8594">
        <v>5</v>
      </c>
      <c r="M8594" t="s">
        <v>6</v>
      </c>
      <c r="N8594" t="s">
        <v>7</v>
      </c>
      <c r="O8594" t="s">
        <v>8</v>
      </c>
      <c r="P8594"/>
      <c r="W8594"/>
      <c r="X8594"/>
      <c r="Y8594"/>
    </row>
    <row r="8595" spans="1:25" x14ac:dyDescent="0.35">
      <c r="A8595" t="s">
        <v>25</v>
      </c>
      <c r="B8595" t="s">
        <v>16</v>
      </c>
      <c r="C8595" t="s">
        <v>17</v>
      </c>
      <c r="D8595">
        <v>2</v>
      </c>
      <c r="E8595" t="s">
        <v>13</v>
      </c>
      <c r="F8595" t="s">
        <v>11</v>
      </c>
      <c r="G8595" t="s">
        <v>12</v>
      </c>
      <c r="H8595" s="2">
        <v>5</v>
      </c>
      <c r="I8595" s="4">
        <v>442514.5</v>
      </c>
      <c r="J8595" s="4">
        <v>765.69</v>
      </c>
      <c r="K8595" s="1">
        <v>43738</v>
      </c>
      <c r="L8595">
        <v>5</v>
      </c>
      <c r="M8595" t="s">
        <v>6</v>
      </c>
      <c r="N8595" t="s">
        <v>7</v>
      </c>
      <c r="O8595" t="s">
        <v>8</v>
      </c>
      <c r="P8595"/>
      <c r="W8595"/>
      <c r="X8595"/>
      <c r="Y8595"/>
    </row>
    <row r="8596" spans="1:25" x14ac:dyDescent="0.35">
      <c r="A8596" t="s">
        <v>25</v>
      </c>
      <c r="B8596" t="s">
        <v>16</v>
      </c>
      <c r="C8596" t="s">
        <v>17</v>
      </c>
      <c r="D8596">
        <v>4</v>
      </c>
      <c r="E8596" t="s">
        <v>15</v>
      </c>
      <c r="F8596" t="s">
        <v>9</v>
      </c>
      <c r="G8596" t="s">
        <v>10</v>
      </c>
      <c r="H8596" s="2">
        <v>102</v>
      </c>
      <c r="I8596" s="4">
        <v>32901856.25</v>
      </c>
      <c r="J8596" s="4">
        <v>56930.52</v>
      </c>
      <c r="K8596" s="1">
        <v>43738</v>
      </c>
      <c r="L8596">
        <v>5</v>
      </c>
      <c r="M8596" t="s">
        <v>6</v>
      </c>
      <c r="N8596" t="s">
        <v>7</v>
      </c>
      <c r="O8596" t="s">
        <v>8</v>
      </c>
      <c r="P8596"/>
      <c r="W8596"/>
      <c r="X8596"/>
      <c r="Y8596"/>
    </row>
    <row r="8597" spans="1:25" x14ac:dyDescent="0.35">
      <c r="A8597" t="s">
        <v>25</v>
      </c>
      <c r="B8597" t="s">
        <v>16</v>
      </c>
      <c r="C8597" t="s">
        <v>17</v>
      </c>
      <c r="D8597">
        <v>4</v>
      </c>
      <c r="E8597" t="s">
        <v>15</v>
      </c>
      <c r="F8597" t="s">
        <v>11</v>
      </c>
      <c r="G8597" t="s">
        <v>12</v>
      </c>
      <c r="H8597" s="2">
        <v>5</v>
      </c>
      <c r="I8597" s="4">
        <v>3799053.23</v>
      </c>
      <c r="J8597" s="4">
        <v>6573.55</v>
      </c>
      <c r="K8597" s="1">
        <v>43738</v>
      </c>
      <c r="L8597">
        <v>5</v>
      </c>
      <c r="M8597" t="s">
        <v>6</v>
      </c>
      <c r="N8597" t="s">
        <v>7</v>
      </c>
      <c r="O8597" t="s">
        <v>8</v>
      </c>
      <c r="P8597"/>
      <c r="W8597"/>
      <c r="X8597"/>
      <c r="Y8597"/>
    </row>
    <row r="8598" spans="1:25" x14ac:dyDescent="0.35">
      <c r="A8598" t="s">
        <v>25</v>
      </c>
      <c r="B8598" t="s">
        <v>16</v>
      </c>
      <c r="C8598" t="s">
        <v>17</v>
      </c>
      <c r="D8598">
        <v>3</v>
      </c>
      <c r="E8598" t="s">
        <v>14</v>
      </c>
      <c r="F8598" t="s">
        <v>11</v>
      </c>
      <c r="G8598" t="s">
        <v>12</v>
      </c>
      <c r="H8598" s="2">
        <v>2</v>
      </c>
      <c r="I8598" s="4">
        <v>1802987.23</v>
      </c>
      <c r="J8598" s="4">
        <v>3119.73</v>
      </c>
      <c r="K8598" s="1">
        <v>43738</v>
      </c>
      <c r="L8598">
        <v>5</v>
      </c>
      <c r="M8598" t="s">
        <v>6</v>
      </c>
      <c r="N8598" t="s">
        <v>7</v>
      </c>
      <c r="O8598" t="s">
        <v>8</v>
      </c>
      <c r="P8598"/>
      <c r="W8598"/>
      <c r="X8598"/>
      <c r="Y8598"/>
    </row>
    <row r="8599" spans="1:25" x14ac:dyDescent="0.35">
      <c r="A8599" t="s">
        <v>25</v>
      </c>
      <c r="B8599" t="s">
        <v>16</v>
      </c>
      <c r="C8599" t="s">
        <v>17</v>
      </c>
      <c r="D8599">
        <v>4</v>
      </c>
      <c r="E8599" t="s">
        <v>15</v>
      </c>
      <c r="F8599" t="s">
        <v>4</v>
      </c>
      <c r="G8599" t="s">
        <v>5</v>
      </c>
      <c r="H8599" s="2">
        <v>13</v>
      </c>
      <c r="I8599" s="4">
        <v>12040669.93</v>
      </c>
      <c r="J8599" s="4">
        <v>20834.13</v>
      </c>
      <c r="K8599" s="1">
        <v>43738</v>
      </c>
      <c r="L8599">
        <v>5</v>
      </c>
      <c r="M8599" t="s">
        <v>6</v>
      </c>
      <c r="N8599" t="s">
        <v>7</v>
      </c>
      <c r="O8599" t="s">
        <v>8</v>
      </c>
      <c r="P8599"/>
      <c r="W8599"/>
      <c r="X8599"/>
      <c r="Y8599"/>
    </row>
    <row r="8600" spans="1:25" x14ac:dyDescent="0.35">
      <c r="A8600" t="s">
        <v>25</v>
      </c>
      <c r="B8600" t="s">
        <v>1</v>
      </c>
      <c r="C8600" t="s">
        <v>2</v>
      </c>
      <c r="D8600">
        <v>4</v>
      </c>
      <c r="E8600" t="s">
        <v>15</v>
      </c>
      <c r="F8600" t="s">
        <v>4</v>
      </c>
      <c r="G8600" t="s">
        <v>5</v>
      </c>
      <c r="H8600" s="2">
        <v>10</v>
      </c>
      <c r="I8600" s="4">
        <v>6449018.9000000004</v>
      </c>
      <c r="J8600" s="4">
        <v>11158.82</v>
      </c>
      <c r="K8600" s="1">
        <v>43738</v>
      </c>
      <c r="L8600">
        <v>5</v>
      </c>
      <c r="M8600" t="s">
        <v>6</v>
      </c>
      <c r="N8600" t="s">
        <v>7</v>
      </c>
      <c r="O8600" t="s">
        <v>8</v>
      </c>
      <c r="P8600"/>
      <c r="W8600"/>
      <c r="X8600"/>
      <c r="Y8600"/>
    </row>
    <row r="8601" spans="1:25" x14ac:dyDescent="0.35">
      <c r="A8601" t="s">
        <v>25</v>
      </c>
      <c r="B8601" t="s">
        <v>1</v>
      </c>
      <c r="C8601" t="s">
        <v>2</v>
      </c>
      <c r="D8601">
        <v>4</v>
      </c>
      <c r="E8601" t="s">
        <v>15</v>
      </c>
      <c r="F8601" t="s">
        <v>9</v>
      </c>
      <c r="G8601" t="s">
        <v>10</v>
      </c>
      <c r="H8601" s="2">
        <v>102</v>
      </c>
      <c r="I8601" s="4">
        <v>27355325.699999999</v>
      </c>
      <c r="J8601" s="4">
        <v>47333.29</v>
      </c>
      <c r="K8601" s="1">
        <v>43738</v>
      </c>
      <c r="L8601">
        <v>5</v>
      </c>
      <c r="M8601" t="s">
        <v>6</v>
      </c>
      <c r="N8601" t="s">
        <v>7</v>
      </c>
      <c r="O8601" t="s">
        <v>8</v>
      </c>
      <c r="P8601"/>
      <c r="W8601"/>
      <c r="X8601"/>
      <c r="Y8601"/>
    </row>
    <row r="8602" spans="1:25" x14ac:dyDescent="0.35">
      <c r="A8602" t="s">
        <v>25</v>
      </c>
      <c r="B8602" t="s">
        <v>1</v>
      </c>
      <c r="C8602" t="s">
        <v>2</v>
      </c>
      <c r="D8602">
        <v>3</v>
      </c>
      <c r="E8602" t="s">
        <v>14</v>
      </c>
      <c r="F8602" t="s">
        <v>9</v>
      </c>
      <c r="G8602" t="s">
        <v>10</v>
      </c>
      <c r="H8602" s="2">
        <v>189</v>
      </c>
      <c r="I8602" s="4">
        <v>62961322.909999996</v>
      </c>
      <c r="J8602" s="4">
        <v>108942.82</v>
      </c>
      <c r="K8602" s="1">
        <v>43738</v>
      </c>
      <c r="L8602">
        <v>5</v>
      </c>
      <c r="M8602" t="s">
        <v>6</v>
      </c>
      <c r="N8602" t="s">
        <v>7</v>
      </c>
      <c r="O8602" t="s">
        <v>8</v>
      </c>
      <c r="P8602"/>
      <c r="W8602"/>
      <c r="X8602"/>
      <c r="Y8602"/>
    </row>
    <row r="8603" spans="1:25" x14ac:dyDescent="0.35">
      <c r="A8603" t="s">
        <v>25</v>
      </c>
      <c r="B8603" t="s">
        <v>1</v>
      </c>
      <c r="C8603" t="s">
        <v>2</v>
      </c>
      <c r="D8603">
        <v>3</v>
      </c>
      <c r="E8603" t="s">
        <v>14</v>
      </c>
      <c r="F8603" t="s">
        <v>11</v>
      </c>
      <c r="G8603" t="s">
        <v>12</v>
      </c>
      <c r="H8603" s="2">
        <v>4</v>
      </c>
      <c r="I8603" s="4">
        <v>3434181.11</v>
      </c>
      <c r="J8603" s="4">
        <v>5942.21</v>
      </c>
      <c r="K8603" s="1">
        <v>43738</v>
      </c>
      <c r="L8603">
        <v>5</v>
      </c>
      <c r="M8603" t="s">
        <v>6</v>
      </c>
      <c r="N8603" t="s">
        <v>7</v>
      </c>
      <c r="O8603" t="s">
        <v>8</v>
      </c>
      <c r="P8603"/>
      <c r="W8603"/>
      <c r="X8603"/>
      <c r="Y8603"/>
    </row>
    <row r="8604" spans="1:25" x14ac:dyDescent="0.35">
      <c r="A8604" t="s">
        <v>25</v>
      </c>
      <c r="B8604" t="s">
        <v>16</v>
      </c>
      <c r="C8604" t="s">
        <v>17</v>
      </c>
      <c r="D8604">
        <v>1</v>
      </c>
      <c r="E8604" t="s">
        <v>3</v>
      </c>
      <c r="F8604" t="s">
        <v>11</v>
      </c>
      <c r="G8604" t="s">
        <v>12</v>
      </c>
      <c r="H8604" s="2">
        <v>1</v>
      </c>
      <c r="I8604" s="4">
        <v>577006.35</v>
      </c>
      <c r="J8604" s="4">
        <v>998.4</v>
      </c>
      <c r="K8604" s="1">
        <v>43738</v>
      </c>
      <c r="L8604">
        <v>5</v>
      </c>
      <c r="M8604" t="s">
        <v>6</v>
      </c>
      <c r="N8604" t="s">
        <v>7</v>
      </c>
      <c r="O8604" t="s">
        <v>8</v>
      </c>
      <c r="P8604"/>
      <c r="W8604"/>
      <c r="X8604"/>
      <c r="Y8604"/>
    </row>
    <row r="8605" spans="1:25" x14ac:dyDescent="0.35">
      <c r="A8605" t="s">
        <v>25</v>
      </c>
      <c r="B8605" t="s">
        <v>16</v>
      </c>
      <c r="C8605" t="s">
        <v>17</v>
      </c>
      <c r="D8605">
        <v>2</v>
      </c>
      <c r="E8605" t="s">
        <v>13</v>
      </c>
      <c r="F8605" t="s">
        <v>4</v>
      </c>
      <c r="G8605" t="s">
        <v>5</v>
      </c>
      <c r="H8605" s="2">
        <v>166</v>
      </c>
      <c r="I8605" s="4">
        <v>187409530.78</v>
      </c>
      <c r="J8605" s="4">
        <v>324277.21000000002</v>
      </c>
      <c r="K8605" s="1">
        <v>43738</v>
      </c>
      <c r="L8605">
        <v>5</v>
      </c>
      <c r="M8605" t="s">
        <v>6</v>
      </c>
      <c r="N8605" t="s">
        <v>7</v>
      </c>
      <c r="O8605" t="s">
        <v>8</v>
      </c>
      <c r="P8605"/>
      <c r="W8605"/>
      <c r="X8605"/>
      <c r="Y8605"/>
    </row>
    <row r="8606" spans="1:25" x14ac:dyDescent="0.35">
      <c r="A8606" t="s">
        <v>25</v>
      </c>
      <c r="B8606" t="s">
        <v>16</v>
      </c>
      <c r="C8606" t="s">
        <v>17</v>
      </c>
      <c r="D8606">
        <v>1</v>
      </c>
      <c r="E8606" t="s">
        <v>3</v>
      </c>
      <c r="F8606" t="s">
        <v>4</v>
      </c>
      <c r="G8606" t="s">
        <v>5</v>
      </c>
      <c r="H8606" s="2">
        <v>48</v>
      </c>
      <c r="I8606" s="4">
        <v>36697174.210000001</v>
      </c>
      <c r="J8606" s="4">
        <v>63497.61</v>
      </c>
      <c r="K8606" s="1">
        <v>43738</v>
      </c>
      <c r="L8606">
        <v>5</v>
      </c>
      <c r="M8606" t="s">
        <v>6</v>
      </c>
      <c r="N8606" t="s">
        <v>7</v>
      </c>
      <c r="O8606" t="s">
        <v>8</v>
      </c>
      <c r="P8606"/>
      <c r="W8606"/>
      <c r="X8606"/>
      <c r="Y8606"/>
    </row>
    <row r="8607" spans="1:25" x14ac:dyDescent="0.35">
      <c r="A8607" t="s">
        <v>25</v>
      </c>
      <c r="B8607" t="s">
        <v>16</v>
      </c>
      <c r="C8607" t="s">
        <v>17</v>
      </c>
      <c r="D8607">
        <v>1</v>
      </c>
      <c r="E8607" t="s">
        <v>3</v>
      </c>
      <c r="F8607" t="s">
        <v>9</v>
      </c>
      <c r="G8607" t="s">
        <v>10</v>
      </c>
      <c r="H8607" s="2">
        <v>133</v>
      </c>
      <c r="I8607" s="4">
        <v>21689237.420000002</v>
      </c>
      <c r="J8607" s="4">
        <v>37529.18</v>
      </c>
      <c r="K8607" s="1">
        <v>43738</v>
      </c>
      <c r="L8607">
        <v>5</v>
      </c>
      <c r="M8607" t="s">
        <v>6</v>
      </c>
      <c r="N8607" t="s">
        <v>7</v>
      </c>
      <c r="O8607" t="s">
        <v>8</v>
      </c>
      <c r="P8607"/>
      <c r="W8607"/>
      <c r="X8607"/>
      <c r="Y8607"/>
    </row>
    <row r="8608" spans="1:25" x14ac:dyDescent="0.35">
      <c r="A8608" t="s">
        <v>24</v>
      </c>
      <c r="B8608" t="s">
        <v>16</v>
      </c>
      <c r="C8608" t="s">
        <v>17</v>
      </c>
      <c r="D8608">
        <v>1</v>
      </c>
      <c r="E8608" t="s">
        <v>3</v>
      </c>
      <c r="F8608" t="s">
        <v>9</v>
      </c>
      <c r="G8608" t="s">
        <v>10</v>
      </c>
      <c r="H8608" s="2">
        <v>741</v>
      </c>
      <c r="I8608" s="4">
        <v>115263494.54000001</v>
      </c>
      <c r="J8608" s="4">
        <v>199441.96</v>
      </c>
      <c r="K8608" s="1">
        <v>43738</v>
      </c>
      <c r="L8608">
        <v>5</v>
      </c>
      <c r="M8608" t="s">
        <v>6</v>
      </c>
      <c r="N8608" t="s">
        <v>7</v>
      </c>
      <c r="O8608" t="s">
        <v>8</v>
      </c>
      <c r="P8608"/>
      <c r="W8608"/>
      <c r="X8608"/>
      <c r="Y8608"/>
    </row>
    <row r="8609" spans="1:25" x14ac:dyDescent="0.35">
      <c r="A8609" t="s">
        <v>22</v>
      </c>
      <c r="B8609" t="s">
        <v>16</v>
      </c>
      <c r="C8609" t="s">
        <v>17</v>
      </c>
      <c r="D8609">
        <v>2</v>
      </c>
      <c r="E8609" t="s">
        <v>13</v>
      </c>
      <c r="F8609" t="s">
        <v>4</v>
      </c>
      <c r="G8609" t="s">
        <v>5</v>
      </c>
      <c r="H8609" s="2">
        <v>279</v>
      </c>
      <c r="I8609" s="4">
        <v>220984506.34</v>
      </c>
      <c r="J8609" s="4">
        <v>382372.44</v>
      </c>
      <c r="K8609" s="1">
        <v>43738</v>
      </c>
      <c r="L8609">
        <v>5</v>
      </c>
      <c r="M8609" t="s">
        <v>6</v>
      </c>
      <c r="N8609" t="s">
        <v>7</v>
      </c>
      <c r="O8609" t="s">
        <v>8</v>
      </c>
      <c r="P8609"/>
      <c r="W8609"/>
      <c r="X8609"/>
      <c r="Y8609"/>
    </row>
    <row r="8610" spans="1:25" x14ac:dyDescent="0.35">
      <c r="A8610" t="s">
        <v>22</v>
      </c>
      <c r="B8610" t="s">
        <v>16</v>
      </c>
      <c r="C8610" t="s">
        <v>17</v>
      </c>
      <c r="D8610">
        <v>2</v>
      </c>
      <c r="E8610" t="s">
        <v>13</v>
      </c>
      <c r="F8610" t="s">
        <v>9</v>
      </c>
      <c r="G8610" t="s">
        <v>10</v>
      </c>
      <c r="H8610" s="2">
        <v>1100</v>
      </c>
      <c r="I8610" s="4">
        <v>211246225.84</v>
      </c>
      <c r="J8610" s="4">
        <v>365522.17</v>
      </c>
      <c r="K8610" s="1">
        <v>43738</v>
      </c>
      <c r="L8610">
        <v>5</v>
      </c>
      <c r="M8610" t="s">
        <v>6</v>
      </c>
      <c r="N8610" t="s">
        <v>7</v>
      </c>
      <c r="O8610" t="s">
        <v>8</v>
      </c>
      <c r="P8610"/>
      <c r="W8610"/>
      <c r="X8610"/>
      <c r="Y8610"/>
    </row>
    <row r="8611" spans="1:25" x14ac:dyDescent="0.35">
      <c r="A8611" t="s">
        <v>22</v>
      </c>
      <c r="B8611" t="s">
        <v>16</v>
      </c>
      <c r="C8611" t="s">
        <v>17</v>
      </c>
      <c r="D8611">
        <v>1</v>
      </c>
      <c r="E8611" t="s">
        <v>3</v>
      </c>
      <c r="F8611" t="s">
        <v>9</v>
      </c>
      <c r="G8611" t="s">
        <v>10</v>
      </c>
      <c r="H8611" s="2">
        <v>4074</v>
      </c>
      <c r="I8611" s="4">
        <v>539854226.00999999</v>
      </c>
      <c r="J8611" s="4">
        <v>934116.98</v>
      </c>
      <c r="K8611" s="1">
        <v>43738</v>
      </c>
      <c r="L8611">
        <v>5</v>
      </c>
      <c r="M8611" t="s">
        <v>6</v>
      </c>
      <c r="N8611" t="s">
        <v>7</v>
      </c>
      <c r="O8611" t="s">
        <v>8</v>
      </c>
      <c r="P8611"/>
      <c r="W8611"/>
      <c r="X8611"/>
      <c r="Y8611"/>
    </row>
    <row r="8612" spans="1:25" x14ac:dyDescent="0.35">
      <c r="A8612" t="s">
        <v>22</v>
      </c>
      <c r="B8612" t="s">
        <v>16</v>
      </c>
      <c r="C8612" t="s">
        <v>17</v>
      </c>
      <c r="D8612">
        <v>1</v>
      </c>
      <c r="E8612" t="s">
        <v>3</v>
      </c>
      <c r="F8612" t="s">
        <v>11</v>
      </c>
      <c r="G8612" t="s">
        <v>12</v>
      </c>
      <c r="H8612" s="2">
        <v>9</v>
      </c>
      <c r="I8612" s="4">
        <v>1635829.03</v>
      </c>
      <c r="J8612" s="4">
        <v>2830.5</v>
      </c>
      <c r="K8612" s="1">
        <v>43738</v>
      </c>
      <c r="L8612">
        <v>5</v>
      </c>
      <c r="M8612" t="s">
        <v>6</v>
      </c>
      <c r="N8612" t="s">
        <v>7</v>
      </c>
      <c r="O8612" t="s">
        <v>8</v>
      </c>
      <c r="P8612"/>
      <c r="W8612"/>
      <c r="X8612"/>
      <c r="Y8612"/>
    </row>
    <row r="8613" spans="1:25" x14ac:dyDescent="0.35">
      <c r="A8613" t="s">
        <v>22</v>
      </c>
      <c r="B8613" t="s">
        <v>16</v>
      </c>
      <c r="C8613" t="s">
        <v>17</v>
      </c>
      <c r="D8613">
        <v>3</v>
      </c>
      <c r="E8613" t="s">
        <v>14</v>
      </c>
      <c r="F8613" t="s">
        <v>9</v>
      </c>
      <c r="G8613" t="s">
        <v>10</v>
      </c>
      <c r="H8613" s="2">
        <v>405</v>
      </c>
      <c r="I8613" s="4">
        <v>101779902.73999999</v>
      </c>
      <c r="J8613" s="4">
        <v>176111.13</v>
      </c>
      <c r="K8613" s="1">
        <v>43738</v>
      </c>
      <c r="L8613">
        <v>5</v>
      </c>
      <c r="M8613" t="s">
        <v>6</v>
      </c>
      <c r="N8613" t="s">
        <v>7</v>
      </c>
      <c r="O8613" t="s">
        <v>8</v>
      </c>
      <c r="P8613"/>
      <c r="W8613"/>
      <c r="X8613"/>
      <c r="Y8613"/>
    </row>
    <row r="8614" spans="1:25" x14ac:dyDescent="0.35">
      <c r="A8614" t="s">
        <v>22</v>
      </c>
      <c r="B8614" t="s">
        <v>16</v>
      </c>
      <c r="C8614" t="s">
        <v>17</v>
      </c>
      <c r="D8614">
        <v>3</v>
      </c>
      <c r="E8614" t="s">
        <v>14</v>
      </c>
      <c r="F8614" t="s">
        <v>11</v>
      </c>
      <c r="G8614" t="s">
        <v>12</v>
      </c>
      <c r="H8614" s="2">
        <v>2</v>
      </c>
      <c r="I8614" s="4">
        <v>162322.76999999999</v>
      </c>
      <c r="J8614" s="4">
        <v>280.87</v>
      </c>
      <c r="K8614" s="1">
        <v>43738</v>
      </c>
      <c r="L8614">
        <v>5</v>
      </c>
      <c r="M8614" t="s">
        <v>6</v>
      </c>
      <c r="N8614" t="s">
        <v>7</v>
      </c>
      <c r="O8614" t="s">
        <v>8</v>
      </c>
      <c r="P8614"/>
      <c r="W8614"/>
      <c r="X8614"/>
      <c r="Y8614"/>
    </row>
    <row r="8615" spans="1:25" x14ac:dyDescent="0.35">
      <c r="A8615" t="s">
        <v>22</v>
      </c>
      <c r="B8615" t="s">
        <v>16</v>
      </c>
      <c r="C8615" t="s">
        <v>17</v>
      </c>
      <c r="D8615">
        <v>2</v>
      </c>
      <c r="E8615" t="s">
        <v>13</v>
      </c>
      <c r="F8615" t="s">
        <v>11</v>
      </c>
      <c r="G8615" t="s">
        <v>12</v>
      </c>
      <c r="H8615" s="2">
        <v>2</v>
      </c>
      <c r="I8615" s="4">
        <v>49852.55</v>
      </c>
      <c r="J8615" s="4">
        <v>86.26</v>
      </c>
      <c r="K8615" s="1">
        <v>43738</v>
      </c>
      <c r="L8615">
        <v>5</v>
      </c>
      <c r="M8615" t="s">
        <v>6</v>
      </c>
      <c r="N8615" t="s">
        <v>7</v>
      </c>
      <c r="O8615" t="s">
        <v>8</v>
      </c>
      <c r="P8615"/>
      <c r="W8615"/>
      <c r="X8615"/>
      <c r="Y8615"/>
    </row>
    <row r="8616" spans="1:25" x14ac:dyDescent="0.35">
      <c r="A8616" t="s">
        <v>22</v>
      </c>
      <c r="B8616" t="s">
        <v>16</v>
      </c>
      <c r="C8616" t="s">
        <v>17</v>
      </c>
      <c r="D8616">
        <v>3</v>
      </c>
      <c r="E8616" t="s">
        <v>14</v>
      </c>
      <c r="F8616" t="s">
        <v>4</v>
      </c>
      <c r="G8616" t="s">
        <v>5</v>
      </c>
      <c r="H8616" s="2">
        <v>80</v>
      </c>
      <c r="I8616" s="4">
        <v>53230734.149999999</v>
      </c>
      <c r="J8616" s="4">
        <v>92105.85</v>
      </c>
      <c r="K8616" s="1">
        <v>43738</v>
      </c>
      <c r="L8616">
        <v>5</v>
      </c>
      <c r="M8616" t="s">
        <v>6</v>
      </c>
      <c r="N8616" t="s">
        <v>7</v>
      </c>
      <c r="O8616" t="s">
        <v>8</v>
      </c>
      <c r="P8616"/>
      <c r="W8616"/>
      <c r="X8616"/>
      <c r="Y8616"/>
    </row>
    <row r="8617" spans="1:25" x14ac:dyDescent="0.35">
      <c r="A8617" t="s">
        <v>22</v>
      </c>
      <c r="B8617" t="s">
        <v>1</v>
      </c>
      <c r="C8617" t="s">
        <v>2</v>
      </c>
      <c r="D8617">
        <v>3</v>
      </c>
      <c r="E8617" t="s">
        <v>14</v>
      </c>
      <c r="F8617" t="s">
        <v>4</v>
      </c>
      <c r="G8617" t="s">
        <v>5</v>
      </c>
      <c r="H8617" s="2">
        <v>93</v>
      </c>
      <c r="I8617" s="4">
        <v>43822941.829999998</v>
      </c>
      <c r="J8617" s="4">
        <v>75827.42</v>
      </c>
      <c r="K8617" s="1">
        <v>43738</v>
      </c>
      <c r="L8617">
        <v>5</v>
      </c>
      <c r="M8617" t="s">
        <v>6</v>
      </c>
      <c r="N8617" t="s">
        <v>7</v>
      </c>
      <c r="O8617" t="s">
        <v>8</v>
      </c>
      <c r="P8617"/>
      <c r="W8617"/>
      <c r="X8617"/>
      <c r="Y8617"/>
    </row>
    <row r="8618" spans="1:25" x14ac:dyDescent="0.35">
      <c r="A8618" t="s">
        <v>22</v>
      </c>
      <c r="B8618" t="s">
        <v>1</v>
      </c>
      <c r="C8618" t="s">
        <v>2</v>
      </c>
      <c r="D8618">
        <v>3</v>
      </c>
      <c r="E8618" t="s">
        <v>14</v>
      </c>
      <c r="F8618" t="s">
        <v>9</v>
      </c>
      <c r="G8618" t="s">
        <v>10</v>
      </c>
      <c r="H8618" s="2">
        <v>247</v>
      </c>
      <c r="I8618" s="4">
        <v>48124292.159999996</v>
      </c>
      <c r="J8618" s="4">
        <v>83270.11</v>
      </c>
      <c r="K8618" s="1">
        <v>43738</v>
      </c>
      <c r="L8618">
        <v>5</v>
      </c>
      <c r="M8618" t="s">
        <v>6</v>
      </c>
      <c r="N8618" t="s">
        <v>7</v>
      </c>
      <c r="O8618" t="s">
        <v>8</v>
      </c>
      <c r="P8618"/>
      <c r="W8618"/>
      <c r="X8618"/>
      <c r="Y8618"/>
    </row>
    <row r="8619" spans="1:25" x14ac:dyDescent="0.35">
      <c r="A8619" t="s">
        <v>22</v>
      </c>
      <c r="B8619" t="s">
        <v>1</v>
      </c>
      <c r="C8619" t="s">
        <v>2</v>
      </c>
      <c r="D8619">
        <v>2</v>
      </c>
      <c r="E8619" t="s">
        <v>13</v>
      </c>
      <c r="F8619" t="s">
        <v>4</v>
      </c>
      <c r="G8619" t="s">
        <v>5</v>
      </c>
      <c r="H8619" s="2">
        <v>273</v>
      </c>
      <c r="I8619" s="4">
        <v>176712170.38</v>
      </c>
      <c r="J8619" s="4">
        <v>305767.43</v>
      </c>
      <c r="K8619" s="1">
        <v>43738</v>
      </c>
      <c r="L8619">
        <v>5</v>
      </c>
      <c r="M8619" t="s">
        <v>6</v>
      </c>
      <c r="N8619" t="s">
        <v>7</v>
      </c>
      <c r="O8619" t="s">
        <v>8</v>
      </c>
      <c r="P8619"/>
      <c r="W8619"/>
      <c r="X8619"/>
      <c r="Y8619"/>
    </row>
    <row r="8620" spans="1:25" x14ac:dyDescent="0.35">
      <c r="A8620" t="s">
        <v>22</v>
      </c>
      <c r="B8620" t="s">
        <v>1</v>
      </c>
      <c r="C8620" t="s">
        <v>2</v>
      </c>
      <c r="D8620">
        <v>2</v>
      </c>
      <c r="E8620" t="s">
        <v>13</v>
      </c>
      <c r="F8620" t="s">
        <v>9</v>
      </c>
      <c r="G8620" t="s">
        <v>10</v>
      </c>
      <c r="H8620" s="2">
        <v>770</v>
      </c>
      <c r="I8620" s="4">
        <v>115904717.38</v>
      </c>
      <c r="J8620" s="4">
        <v>200551.48</v>
      </c>
      <c r="K8620" s="1">
        <v>43738</v>
      </c>
      <c r="L8620">
        <v>5</v>
      </c>
      <c r="M8620" t="s">
        <v>6</v>
      </c>
      <c r="N8620" t="s">
        <v>7</v>
      </c>
      <c r="O8620" t="s">
        <v>8</v>
      </c>
      <c r="P8620"/>
      <c r="W8620"/>
      <c r="X8620"/>
      <c r="Y8620"/>
    </row>
    <row r="8621" spans="1:25" x14ac:dyDescent="0.35">
      <c r="A8621" t="s">
        <v>22</v>
      </c>
      <c r="B8621" t="s">
        <v>1</v>
      </c>
      <c r="C8621" t="s">
        <v>2</v>
      </c>
      <c r="D8621">
        <v>4</v>
      </c>
      <c r="E8621" t="s">
        <v>15</v>
      </c>
      <c r="F8621" t="s">
        <v>9</v>
      </c>
      <c r="G8621" t="s">
        <v>10</v>
      </c>
      <c r="H8621" s="2">
        <v>48</v>
      </c>
      <c r="I8621" s="4">
        <v>13066347.52</v>
      </c>
      <c r="J8621" s="4">
        <v>22608.880000000001</v>
      </c>
      <c r="K8621" s="1">
        <v>43738</v>
      </c>
      <c r="L8621">
        <v>5</v>
      </c>
      <c r="M8621" t="s">
        <v>6</v>
      </c>
      <c r="N8621" t="s">
        <v>7</v>
      </c>
      <c r="O8621" t="s">
        <v>8</v>
      </c>
      <c r="P8621"/>
      <c r="W8621"/>
      <c r="X8621"/>
      <c r="Y8621"/>
    </row>
    <row r="8622" spans="1:25" x14ac:dyDescent="0.35">
      <c r="A8622" t="s">
        <v>22</v>
      </c>
      <c r="B8622" t="s">
        <v>16</v>
      </c>
      <c r="C8622" t="s">
        <v>17</v>
      </c>
      <c r="D8622">
        <v>1</v>
      </c>
      <c r="E8622" t="s">
        <v>3</v>
      </c>
      <c r="F8622" t="s">
        <v>4</v>
      </c>
      <c r="G8622" t="s">
        <v>5</v>
      </c>
      <c r="H8622" s="2">
        <v>416</v>
      </c>
      <c r="I8622" s="4">
        <v>219262140.5</v>
      </c>
      <c r="J8622" s="4">
        <v>379392.21</v>
      </c>
      <c r="K8622" s="1">
        <v>43738</v>
      </c>
      <c r="L8622">
        <v>5</v>
      </c>
      <c r="M8622" t="s">
        <v>6</v>
      </c>
      <c r="N8622" t="s">
        <v>7</v>
      </c>
      <c r="O8622" t="s">
        <v>8</v>
      </c>
      <c r="P8622"/>
      <c r="W8622"/>
      <c r="X8622"/>
      <c r="Y8622"/>
    </row>
    <row r="8623" spans="1:25" x14ac:dyDescent="0.35">
      <c r="A8623" t="s">
        <v>22</v>
      </c>
      <c r="B8623" t="s">
        <v>1</v>
      </c>
      <c r="C8623" t="s">
        <v>2</v>
      </c>
      <c r="D8623">
        <v>3</v>
      </c>
      <c r="E8623" t="s">
        <v>14</v>
      </c>
      <c r="F8623" t="s">
        <v>11</v>
      </c>
      <c r="G8623" t="s">
        <v>12</v>
      </c>
      <c r="H8623" s="2">
        <v>1</v>
      </c>
      <c r="I8623" s="4">
        <v>286921.64</v>
      </c>
      <c r="J8623" s="4">
        <v>496.46</v>
      </c>
      <c r="K8623" s="1">
        <v>43738</v>
      </c>
      <c r="L8623">
        <v>5</v>
      </c>
      <c r="M8623" t="s">
        <v>6</v>
      </c>
      <c r="N8623" t="s">
        <v>7</v>
      </c>
      <c r="O8623" t="s">
        <v>8</v>
      </c>
      <c r="P8623"/>
      <c r="W8623"/>
      <c r="X8623"/>
      <c r="Y8623"/>
    </row>
    <row r="8624" spans="1:25" x14ac:dyDescent="0.35">
      <c r="A8624" t="s">
        <v>22</v>
      </c>
      <c r="B8624" t="s">
        <v>1</v>
      </c>
      <c r="C8624" t="s">
        <v>2</v>
      </c>
      <c r="D8624">
        <v>4</v>
      </c>
      <c r="E8624" t="s">
        <v>15</v>
      </c>
      <c r="F8624" t="s">
        <v>4</v>
      </c>
      <c r="G8624" t="s">
        <v>5</v>
      </c>
      <c r="H8624" s="2">
        <v>9</v>
      </c>
      <c r="I8624" s="4">
        <v>7787910.3300000001</v>
      </c>
      <c r="J8624" s="4">
        <v>13475.53</v>
      </c>
      <c r="K8624" s="1">
        <v>43738</v>
      </c>
      <c r="L8624">
        <v>5</v>
      </c>
      <c r="M8624" t="s">
        <v>6</v>
      </c>
      <c r="N8624" t="s">
        <v>7</v>
      </c>
      <c r="O8624" t="s">
        <v>8</v>
      </c>
      <c r="P8624"/>
      <c r="W8624"/>
      <c r="X8624"/>
      <c r="Y8624"/>
    </row>
    <row r="8625" spans="1:25" x14ac:dyDescent="0.35">
      <c r="A8625" t="s">
        <v>24</v>
      </c>
      <c r="B8625" t="s">
        <v>1</v>
      </c>
      <c r="C8625" t="s">
        <v>2</v>
      </c>
      <c r="D8625">
        <v>3</v>
      </c>
      <c r="E8625" t="s">
        <v>14</v>
      </c>
      <c r="F8625" t="s">
        <v>9</v>
      </c>
      <c r="G8625" t="s">
        <v>10</v>
      </c>
      <c r="H8625" s="2">
        <v>381</v>
      </c>
      <c r="I8625" s="4">
        <v>120896937.34999999</v>
      </c>
      <c r="J8625" s="4">
        <v>209189.59</v>
      </c>
      <c r="K8625" s="1">
        <v>43738</v>
      </c>
      <c r="L8625">
        <v>5</v>
      </c>
      <c r="M8625" t="s">
        <v>6</v>
      </c>
      <c r="N8625" t="s">
        <v>7</v>
      </c>
      <c r="O8625" t="s">
        <v>8</v>
      </c>
      <c r="P8625"/>
      <c r="W8625"/>
      <c r="X8625"/>
      <c r="Y8625"/>
    </row>
    <row r="8626" spans="1:25" x14ac:dyDescent="0.35">
      <c r="A8626" t="s">
        <v>24</v>
      </c>
      <c r="B8626" t="s">
        <v>1</v>
      </c>
      <c r="C8626" t="s">
        <v>2</v>
      </c>
      <c r="D8626">
        <v>3</v>
      </c>
      <c r="E8626" t="s">
        <v>14</v>
      </c>
      <c r="F8626" t="s">
        <v>11</v>
      </c>
      <c r="G8626" t="s">
        <v>12</v>
      </c>
      <c r="H8626" s="2">
        <v>3</v>
      </c>
      <c r="I8626" s="4">
        <v>2042160.27</v>
      </c>
      <c r="J8626" s="4">
        <v>3533.58</v>
      </c>
      <c r="K8626" s="1">
        <v>43738</v>
      </c>
      <c r="L8626">
        <v>5</v>
      </c>
      <c r="M8626" t="s">
        <v>6</v>
      </c>
      <c r="N8626" t="s">
        <v>7</v>
      </c>
      <c r="O8626" t="s">
        <v>8</v>
      </c>
      <c r="P8626"/>
      <c r="W8626"/>
      <c r="X8626"/>
      <c r="Y8626"/>
    </row>
    <row r="8627" spans="1:25" x14ac:dyDescent="0.35">
      <c r="A8627" t="s">
        <v>24</v>
      </c>
      <c r="B8627" t="s">
        <v>1</v>
      </c>
      <c r="C8627" t="s">
        <v>2</v>
      </c>
      <c r="D8627">
        <v>2</v>
      </c>
      <c r="E8627" t="s">
        <v>13</v>
      </c>
      <c r="F8627" t="s">
        <v>11</v>
      </c>
      <c r="G8627" t="s">
        <v>12</v>
      </c>
      <c r="H8627" s="2">
        <v>1</v>
      </c>
      <c r="I8627" s="4">
        <v>258075.3</v>
      </c>
      <c r="J8627" s="4">
        <v>446.55</v>
      </c>
      <c r="K8627" s="1">
        <v>43738</v>
      </c>
      <c r="L8627">
        <v>5</v>
      </c>
      <c r="M8627" t="s">
        <v>6</v>
      </c>
      <c r="N8627" t="s">
        <v>7</v>
      </c>
      <c r="O8627" t="s">
        <v>8</v>
      </c>
      <c r="P8627"/>
      <c r="W8627"/>
      <c r="X8627"/>
      <c r="Y8627"/>
    </row>
    <row r="8628" spans="1:25" x14ac:dyDescent="0.35">
      <c r="A8628" t="s">
        <v>24</v>
      </c>
      <c r="B8628" t="s">
        <v>1</v>
      </c>
      <c r="C8628" t="s">
        <v>2</v>
      </c>
      <c r="D8628">
        <v>3</v>
      </c>
      <c r="E8628" t="s">
        <v>14</v>
      </c>
      <c r="F8628" t="s">
        <v>4</v>
      </c>
      <c r="G8628" t="s">
        <v>5</v>
      </c>
      <c r="H8628" s="2">
        <v>160</v>
      </c>
      <c r="I8628" s="4">
        <v>151714532.27000001</v>
      </c>
      <c r="J8628" s="4">
        <v>262513.68</v>
      </c>
      <c r="K8628" s="1">
        <v>43738</v>
      </c>
      <c r="L8628">
        <v>5</v>
      </c>
      <c r="M8628" t="s">
        <v>6</v>
      </c>
      <c r="N8628" t="s">
        <v>7</v>
      </c>
      <c r="O8628" t="s">
        <v>8</v>
      </c>
      <c r="P8628"/>
      <c r="W8628"/>
      <c r="X8628"/>
      <c r="Y8628"/>
    </row>
    <row r="8629" spans="1:25" x14ac:dyDescent="0.35">
      <c r="A8629" t="s">
        <v>24</v>
      </c>
      <c r="B8629" t="s">
        <v>1</v>
      </c>
      <c r="C8629" t="s">
        <v>2</v>
      </c>
      <c r="D8629">
        <v>4</v>
      </c>
      <c r="E8629" t="s">
        <v>15</v>
      </c>
      <c r="F8629" t="s">
        <v>11</v>
      </c>
      <c r="G8629" t="s">
        <v>12</v>
      </c>
      <c r="H8629" s="2">
        <v>1</v>
      </c>
      <c r="I8629" s="4">
        <v>24846.43</v>
      </c>
      <c r="J8629" s="4">
        <v>42.99</v>
      </c>
      <c r="K8629" s="1">
        <v>43738</v>
      </c>
      <c r="L8629">
        <v>5</v>
      </c>
      <c r="M8629" t="s">
        <v>6</v>
      </c>
      <c r="N8629" t="s">
        <v>7</v>
      </c>
      <c r="O8629" t="s">
        <v>8</v>
      </c>
      <c r="P8629"/>
      <c r="W8629"/>
      <c r="X8629"/>
      <c r="Y8629"/>
    </row>
    <row r="8630" spans="1:25" x14ac:dyDescent="0.35">
      <c r="A8630" t="s">
        <v>24</v>
      </c>
      <c r="B8630" t="s">
        <v>16</v>
      </c>
      <c r="C8630" t="s">
        <v>17</v>
      </c>
      <c r="D8630">
        <v>1</v>
      </c>
      <c r="E8630" t="s">
        <v>3</v>
      </c>
      <c r="F8630" t="s">
        <v>4</v>
      </c>
      <c r="G8630" t="s">
        <v>5</v>
      </c>
      <c r="H8630" s="2">
        <v>197</v>
      </c>
      <c r="I8630" s="4">
        <v>122678792.81</v>
      </c>
      <c r="J8630" s="4">
        <v>212272.75</v>
      </c>
      <c r="K8630" s="1">
        <v>43738</v>
      </c>
      <c r="L8630">
        <v>5</v>
      </c>
      <c r="M8630" t="s">
        <v>6</v>
      </c>
      <c r="N8630" t="s">
        <v>7</v>
      </c>
      <c r="O8630" t="s">
        <v>8</v>
      </c>
      <c r="P8630"/>
      <c r="W8630"/>
      <c r="X8630"/>
      <c r="Y8630"/>
    </row>
    <row r="8631" spans="1:25" x14ac:dyDescent="0.35">
      <c r="A8631" t="s">
        <v>24</v>
      </c>
      <c r="B8631" t="s">
        <v>1</v>
      </c>
      <c r="C8631" t="s">
        <v>2</v>
      </c>
      <c r="D8631">
        <v>4</v>
      </c>
      <c r="E8631" t="s">
        <v>15</v>
      </c>
      <c r="F8631" t="s">
        <v>4</v>
      </c>
      <c r="G8631" t="s">
        <v>5</v>
      </c>
      <c r="H8631" s="2">
        <v>17</v>
      </c>
      <c r="I8631" s="4">
        <v>9582895</v>
      </c>
      <c r="J8631" s="4">
        <v>16581.41</v>
      </c>
      <c r="K8631" s="1">
        <v>43738</v>
      </c>
      <c r="L8631">
        <v>5</v>
      </c>
      <c r="M8631" t="s">
        <v>6</v>
      </c>
      <c r="N8631" t="s">
        <v>7</v>
      </c>
      <c r="O8631" t="s">
        <v>8</v>
      </c>
      <c r="P8631"/>
      <c r="W8631"/>
      <c r="X8631"/>
      <c r="Y8631"/>
    </row>
    <row r="8632" spans="1:25" x14ac:dyDescent="0.35">
      <c r="A8632" t="s">
        <v>24</v>
      </c>
      <c r="B8632" t="s">
        <v>1</v>
      </c>
      <c r="C8632" t="s">
        <v>2</v>
      </c>
      <c r="D8632">
        <v>4</v>
      </c>
      <c r="E8632" t="s">
        <v>15</v>
      </c>
      <c r="F8632" t="s">
        <v>9</v>
      </c>
      <c r="G8632" t="s">
        <v>10</v>
      </c>
      <c r="H8632" s="2">
        <v>165</v>
      </c>
      <c r="I8632" s="4">
        <v>63027318.609999999</v>
      </c>
      <c r="J8632" s="4">
        <v>109057.01</v>
      </c>
      <c r="K8632" s="1">
        <v>43738</v>
      </c>
      <c r="L8632">
        <v>5</v>
      </c>
      <c r="M8632" t="s">
        <v>6</v>
      </c>
      <c r="N8632" t="s">
        <v>7</v>
      </c>
      <c r="O8632" t="s">
        <v>8</v>
      </c>
      <c r="P8632"/>
      <c r="W8632"/>
      <c r="X8632"/>
      <c r="Y8632"/>
    </row>
    <row r="8633" spans="1:25" x14ac:dyDescent="0.35">
      <c r="A8633" t="s">
        <v>22</v>
      </c>
      <c r="B8633" t="s">
        <v>16</v>
      </c>
      <c r="C8633" t="s">
        <v>17</v>
      </c>
      <c r="D8633">
        <v>4</v>
      </c>
      <c r="E8633" t="s">
        <v>15</v>
      </c>
      <c r="F8633" t="s">
        <v>11</v>
      </c>
      <c r="G8633" t="s">
        <v>12</v>
      </c>
      <c r="H8633" s="2">
        <v>3</v>
      </c>
      <c r="I8633" s="4">
        <v>1010031.89</v>
      </c>
      <c r="J8633" s="4">
        <v>1747.67</v>
      </c>
      <c r="K8633" s="1">
        <v>43738</v>
      </c>
      <c r="L8633">
        <v>5</v>
      </c>
      <c r="M8633" t="s">
        <v>6</v>
      </c>
      <c r="N8633" t="s">
        <v>7</v>
      </c>
      <c r="O8633" t="s">
        <v>8</v>
      </c>
      <c r="P8633"/>
      <c r="W8633"/>
      <c r="X8633"/>
      <c r="Y8633"/>
    </row>
    <row r="8634" spans="1:25" x14ac:dyDescent="0.35">
      <c r="A8634" t="s">
        <v>22</v>
      </c>
      <c r="B8634" t="s">
        <v>19</v>
      </c>
      <c r="C8634" t="s">
        <v>20</v>
      </c>
      <c r="D8634">
        <v>1</v>
      </c>
      <c r="E8634" t="s">
        <v>3</v>
      </c>
      <c r="F8634" t="s">
        <v>9</v>
      </c>
      <c r="G8634" t="s">
        <v>10</v>
      </c>
      <c r="H8634" s="2">
        <v>4</v>
      </c>
      <c r="I8634" s="4">
        <v>227402.92</v>
      </c>
      <c r="J8634" s="4">
        <v>393.48</v>
      </c>
      <c r="K8634" s="1">
        <v>43738</v>
      </c>
      <c r="L8634">
        <v>5</v>
      </c>
      <c r="M8634" t="s">
        <v>6</v>
      </c>
      <c r="N8634" t="s">
        <v>7</v>
      </c>
      <c r="O8634" t="s">
        <v>8</v>
      </c>
      <c r="P8634"/>
      <c r="W8634"/>
      <c r="X8634"/>
      <c r="Y8634"/>
    </row>
    <row r="8635" spans="1:25" x14ac:dyDescent="0.35">
      <c r="A8635" t="s">
        <v>22</v>
      </c>
      <c r="B8635" t="s">
        <v>16</v>
      </c>
      <c r="C8635" t="s">
        <v>17</v>
      </c>
      <c r="D8635">
        <v>4</v>
      </c>
      <c r="E8635" t="s">
        <v>15</v>
      </c>
      <c r="F8635" t="s">
        <v>4</v>
      </c>
      <c r="G8635" t="s">
        <v>5</v>
      </c>
      <c r="H8635" s="2">
        <v>24</v>
      </c>
      <c r="I8635" s="4">
        <v>13428682.52</v>
      </c>
      <c r="J8635" s="4">
        <v>23235.83</v>
      </c>
      <c r="K8635" s="1">
        <v>43738</v>
      </c>
      <c r="L8635">
        <v>5</v>
      </c>
      <c r="M8635" t="s">
        <v>6</v>
      </c>
      <c r="N8635" t="s">
        <v>7</v>
      </c>
      <c r="O8635" t="s">
        <v>8</v>
      </c>
      <c r="P8635"/>
      <c r="W8635"/>
      <c r="X8635"/>
      <c r="Y8635"/>
    </row>
    <row r="8636" spans="1:25" x14ac:dyDescent="0.35">
      <c r="A8636" t="s">
        <v>22</v>
      </c>
      <c r="B8636" t="s">
        <v>16</v>
      </c>
      <c r="C8636" t="s">
        <v>17</v>
      </c>
      <c r="D8636">
        <v>4</v>
      </c>
      <c r="E8636" t="s">
        <v>15</v>
      </c>
      <c r="F8636" t="s">
        <v>9</v>
      </c>
      <c r="G8636" t="s">
        <v>10</v>
      </c>
      <c r="H8636" s="2">
        <v>158</v>
      </c>
      <c r="I8636" s="4">
        <v>34921524.93</v>
      </c>
      <c r="J8636" s="4">
        <v>60425.18</v>
      </c>
      <c r="K8636" s="1">
        <v>43738</v>
      </c>
      <c r="L8636">
        <v>5</v>
      </c>
      <c r="M8636" t="s">
        <v>6</v>
      </c>
      <c r="N8636" t="s">
        <v>7</v>
      </c>
      <c r="O8636" t="s">
        <v>8</v>
      </c>
      <c r="P8636"/>
      <c r="W8636"/>
      <c r="X8636"/>
      <c r="Y8636"/>
    </row>
    <row r="8637" spans="1:25" x14ac:dyDescent="0.35">
      <c r="A8637" t="s">
        <v>24</v>
      </c>
      <c r="B8637" t="s">
        <v>1</v>
      </c>
      <c r="C8637" t="s">
        <v>2</v>
      </c>
      <c r="D8637">
        <v>2</v>
      </c>
      <c r="E8637" t="s">
        <v>13</v>
      </c>
      <c r="F8637" t="s">
        <v>4</v>
      </c>
      <c r="G8637" t="s">
        <v>5</v>
      </c>
      <c r="H8637" s="2">
        <v>431</v>
      </c>
      <c r="I8637" s="4">
        <v>431633861.20999998</v>
      </c>
      <c r="J8637" s="4">
        <v>746861.84</v>
      </c>
      <c r="K8637" s="1">
        <v>43738</v>
      </c>
      <c r="L8637">
        <v>5</v>
      </c>
      <c r="M8637" t="s">
        <v>6</v>
      </c>
      <c r="N8637" t="s">
        <v>7</v>
      </c>
      <c r="O8637" t="s">
        <v>8</v>
      </c>
      <c r="P8637"/>
      <c r="W8637"/>
      <c r="X8637"/>
      <c r="Y8637"/>
    </row>
    <row r="8638" spans="1:25" x14ac:dyDescent="0.35">
      <c r="A8638" t="s">
        <v>24</v>
      </c>
      <c r="B8638" t="s">
        <v>1</v>
      </c>
      <c r="C8638" t="s">
        <v>2</v>
      </c>
      <c r="D8638">
        <v>2</v>
      </c>
      <c r="E8638" t="s">
        <v>13</v>
      </c>
      <c r="F8638" t="s">
        <v>9</v>
      </c>
      <c r="G8638" t="s">
        <v>10</v>
      </c>
      <c r="H8638" s="2">
        <v>652</v>
      </c>
      <c r="I8638" s="4">
        <v>144579470.22999999</v>
      </c>
      <c r="J8638" s="4">
        <v>250167.79</v>
      </c>
      <c r="K8638" s="1">
        <v>43738</v>
      </c>
      <c r="L8638">
        <v>5</v>
      </c>
      <c r="M8638" t="s">
        <v>6</v>
      </c>
      <c r="N8638" t="s">
        <v>7</v>
      </c>
      <c r="O8638" t="s">
        <v>8</v>
      </c>
      <c r="P8638"/>
      <c r="W8638"/>
      <c r="X8638"/>
      <c r="Y8638"/>
    </row>
    <row r="8639" spans="1:25" x14ac:dyDescent="0.35">
      <c r="A8639" t="s">
        <v>24</v>
      </c>
      <c r="B8639" t="s">
        <v>1</v>
      </c>
      <c r="C8639" t="s">
        <v>2</v>
      </c>
      <c r="D8639">
        <v>1</v>
      </c>
      <c r="E8639" t="s">
        <v>3</v>
      </c>
      <c r="F8639" t="s">
        <v>4</v>
      </c>
      <c r="G8639" t="s">
        <v>5</v>
      </c>
      <c r="H8639" s="2">
        <v>135</v>
      </c>
      <c r="I8639" s="4">
        <v>83819705.129999995</v>
      </c>
      <c r="J8639" s="4">
        <v>145034.35999999999</v>
      </c>
      <c r="K8639" s="1">
        <v>43738</v>
      </c>
      <c r="L8639">
        <v>5</v>
      </c>
      <c r="M8639" t="s">
        <v>6</v>
      </c>
      <c r="N8639" t="s">
        <v>7</v>
      </c>
      <c r="O8639" t="s">
        <v>8</v>
      </c>
      <c r="P8639"/>
      <c r="W8639"/>
      <c r="X8639"/>
      <c r="Y8639"/>
    </row>
    <row r="8640" spans="1:25" x14ac:dyDescent="0.35">
      <c r="A8640" t="s">
        <v>24</v>
      </c>
      <c r="B8640" t="s">
        <v>1</v>
      </c>
      <c r="C8640" t="s">
        <v>2</v>
      </c>
      <c r="D8640">
        <v>1</v>
      </c>
      <c r="E8640" t="s">
        <v>3</v>
      </c>
      <c r="F8640" t="s">
        <v>9</v>
      </c>
      <c r="G8640" t="s">
        <v>10</v>
      </c>
      <c r="H8640" s="2">
        <v>331</v>
      </c>
      <c r="I8640" s="4">
        <v>61144947.049999997</v>
      </c>
      <c r="J8640" s="4">
        <v>105799.92</v>
      </c>
      <c r="K8640" s="1">
        <v>43738</v>
      </c>
      <c r="L8640">
        <v>5</v>
      </c>
      <c r="M8640" t="s">
        <v>6</v>
      </c>
      <c r="N8640" t="s">
        <v>7</v>
      </c>
      <c r="O8640" t="s">
        <v>8</v>
      </c>
      <c r="P8640"/>
      <c r="W8640"/>
      <c r="X8640"/>
      <c r="Y8640"/>
    </row>
    <row r="8641" spans="1:25" x14ac:dyDescent="0.35">
      <c r="A8641" t="s">
        <v>21</v>
      </c>
      <c r="B8641" t="s">
        <v>1</v>
      </c>
      <c r="C8641" t="s">
        <v>2</v>
      </c>
      <c r="D8641">
        <v>1</v>
      </c>
      <c r="E8641" t="s">
        <v>3</v>
      </c>
      <c r="F8641" t="s">
        <v>4</v>
      </c>
      <c r="G8641" t="s">
        <v>5</v>
      </c>
      <c r="H8641" s="2">
        <v>60</v>
      </c>
      <c r="I8641" s="4">
        <v>52840491.399999999</v>
      </c>
      <c r="J8641" s="4">
        <v>93084.75</v>
      </c>
      <c r="K8641" s="1">
        <v>43708</v>
      </c>
      <c r="L8641">
        <v>5</v>
      </c>
      <c r="M8641" t="s">
        <v>6</v>
      </c>
      <c r="N8641" t="s">
        <v>7</v>
      </c>
      <c r="O8641" t="s">
        <v>8</v>
      </c>
      <c r="P8641"/>
      <c r="W8641"/>
      <c r="X8641"/>
      <c r="Y8641"/>
    </row>
    <row r="8642" spans="1:25" x14ac:dyDescent="0.35">
      <c r="A8642" t="s">
        <v>21</v>
      </c>
      <c r="B8642" t="s">
        <v>1</v>
      </c>
      <c r="C8642" t="s">
        <v>2</v>
      </c>
      <c r="D8642">
        <v>1</v>
      </c>
      <c r="E8642" t="s">
        <v>3</v>
      </c>
      <c r="F8642" t="s">
        <v>9</v>
      </c>
      <c r="G8642" t="s">
        <v>10</v>
      </c>
      <c r="H8642" s="2">
        <v>199</v>
      </c>
      <c r="I8642" s="4">
        <v>34537678.619999997</v>
      </c>
      <c r="J8642" s="4">
        <v>60842.19</v>
      </c>
      <c r="K8642" s="1">
        <v>43708</v>
      </c>
      <c r="L8642">
        <v>5</v>
      </c>
      <c r="M8642" t="s">
        <v>6</v>
      </c>
      <c r="N8642" t="s">
        <v>7</v>
      </c>
      <c r="O8642" t="s">
        <v>8</v>
      </c>
      <c r="P8642"/>
      <c r="W8642"/>
      <c r="X8642"/>
      <c r="Y8642"/>
    </row>
    <row r="8643" spans="1:25" x14ac:dyDescent="0.35">
      <c r="A8643" t="s">
        <v>18</v>
      </c>
      <c r="B8643" t="s">
        <v>16</v>
      </c>
      <c r="C8643" t="s">
        <v>17</v>
      </c>
      <c r="D8643">
        <v>4</v>
      </c>
      <c r="E8643" t="s">
        <v>15</v>
      </c>
      <c r="F8643" t="s">
        <v>9</v>
      </c>
      <c r="G8643" t="s">
        <v>10</v>
      </c>
      <c r="H8643" s="2">
        <v>248</v>
      </c>
      <c r="I8643" s="4">
        <v>54585898.259999998</v>
      </c>
      <c r="J8643" s="4">
        <v>96159.49</v>
      </c>
      <c r="K8643" s="1">
        <v>43708</v>
      </c>
      <c r="L8643">
        <v>5</v>
      </c>
      <c r="M8643" t="s">
        <v>6</v>
      </c>
      <c r="N8643" t="s">
        <v>7</v>
      </c>
      <c r="O8643" t="s">
        <v>8</v>
      </c>
      <c r="P8643"/>
      <c r="W8643"/>
      <c r="X8643"/>
      <c r="Y8643"/>
    </row>
    <row r="8644" spans="1:25" x14ac:dyDescent="0.35">
      <c r="A8644" t="s">
        <v>18</v>
      </c>
      <c r="B8644" t="s">
        <v>16</v>
      </c>
      <c r="C8644" t="s">
        <v>17</v>
      </c>
      <c r="D8644">
        <v>4</v>
      </c>
      <c r="E8644" t="s">
        <v>15</v>
      </c>
      <c r="F8644" t="s">
        <v>11</v>
      </c>
      <c r="G8644" t="s">
        <v>12</v>
      </c>
      <c r="H8644" s="2">
        <v>6</v>
      </c>
      <c r="I8644" s="4">
        <v>2122446.41</v>
      </c>
      <c r="J8644" s="4">
        <v>3738.94</v>
      </c>
      <c r="K8644" s="1">
        <v>43708</v>
      </c>
      <c r="L8644">
        <v>5</v>
      </c>
      <c r="M8644" t="s">
        <v>6</v>
      </c>
      <c r="N8644" t="s">
        <v>7</v>
      </c>
      <c r="O8644" t="s">
        <v>8</v>
      </c>
      <c r="P8644"/>
      <c r="W8644"/>
      <c r="X8644"/>
      <c r="Y8644"/>
    </row>
    <row r="8645" spans="1:25" x14ac:dyDescent="0.35">
      <c r="A8645" t="s">
        <v>21</v>
      </c>
      <c r="B8645" t="s">
        <v>1</v>
      </c>
      <c r="C8645" t="s">
        <v>2</v>
      </c>
      <c r="D8645">
        <v>3</v>
      </c>
      <c r="E8645" t="s">
        <v>14</v>
      </c>
      <c r="F8645" t="s">
        <v>4</v>
      </c>
      <c r="G8645" t="s">
        <v>5</v>
      </c>
      <c r="H8645" s="2">
        <v>101</v>
      </c>
      <c r="I8645" s="4">
        <v>100717150.98999999</v>
      </c>
      <c r="J8645" s="4">
        <v>177425.13</v>
      </c>
      <c r="K8645" s="1">
        <v>43708</v>
      </c>
      <c r="L8645">
        <v>5</v>
      </c>
      <c r="M8645" t="s">
        <v>6</v>
      </c>
      <c r="N8645" t="s">
        <v>7</v>
      </c>
      <c r="O8645" t="s">
        <v>8</v>
      </c>
      <c r="P8645"/>
      <c r="W8645"/>
      <c r="X8645"/>
      <c r="Y8645"/>
    </row>
    <row r="8646" spans="1:25" x14ac:dyDescent="0.35">
      <c r="A8646" t="s">
        <v>21</v>
      </c>
      <c r="B8646" t="s">
        <v>1</v>
      </c>
      <c r="C8646" t="s">
        <v>2</v>
      </c>
      <c r="D8646">
        <v>3</v>
      </c>
      <c r="E8646" t="s">
        <v>14</v>
      </c>
      <c r="F8646" t="s">
        <v>9</v>
      </c>
      <c r="G8646" t="s">
        <v>10</v>
      </c>
      <c r="H8646" s="2">
        <v>321</v>
      </c>
      <c r="I8646" s="4">
        <v>103900838.51000001</v>
      </c>
      <c r="J8646" s="4">
        <v>183033.57</v>
      </c>
      <c r="K8646" s="1">
        <v>43708</v>
      </c>
      <c r="L8646">
        <v>5</v>
      </c>
      <c r="M8646" t="s">
        <v>6</v>
      </c>
      <c r="N8646" t="s">
        <v>7</v>
      </c>
      <c r="O8646" t="s">
        <v>8</v>
      </c>
      <c r="P8646"/>
      <c r="W8646"/>
      <c r="X8646"/>
      <c r="Y8646"/>
    </row>
    <row r="8647" spans="1:25" x14ac:dyDescent="0.35">
      <c r="A8647" t="s">
        <v>21</v>
      </c>
      <c r="B8647" t="s">
        <v>1</v>
      </c>
      <c r="C8647" t="s">
        <v>2</v>
      </c>
      <c r="D8647">
        <v>2</v>
      </c>
      <c r="E8647" t="s">
        <v>13</v>
      </c>
      <c r="F8647" t="s">
        <v>4</v>
      </c>
      <c r="G8647" t="s">
        <v>5</v>
      </c>
      <c r="H8647" s="2">
        <v>246</v>
      </c>
      <c r="I8647" s="4">
        <v>259524822.78999999</v>
      </c>
      <c r="J8647" s="4">
        <v>457183.57</v>
      </c>
      <c r="K8647" s="1">
        <v>43708</v>
      </c>
      <c r="L8647">
        <v>5</v>
      </c>
      <c r="M8647" t="s">
        <v>6</v>
      </c>
      <c r="N8647" t="s">
        <v>7</v>
      </c>
      <c r="O8647" t="s">
        <v>8</v>
      </c>
      <c r="P8647"/>
      <c r="W8647"/>
      <c r="X8647"/>
      <c r="Y8647"/>
    </row>
    <row r="8648" spans="1:25" x14ac:dyDescent="0.35">
      <c r="A8648" t="s">
        <v>21</v>
      </c>
      <c r="B8648" t="s">
        <v>1</v>
      </c>
      <c r="C8648" t="s">
        <v>2</v>
      </c>
      <c r="D8648">
        <v>2</v>
      </c>
      <c r="E8648" t="s">
        <v>13</v>
      </c>
      <c r="F8648" t="s">
        <v>9</v>
      </c>
      <c r="G8648" t="s">
        <v>10</v>
      </c>
      <c r="H8648" s="2">
        <v>548</v>
      </c>
      <c r="I8648" s="4">
        <v>102087560.02</v>
      </c>
      <c r="J8648" s="4">
        <v>179839.27</v>
      </c>
      <c r="K8648" s="1">
        <v>43708</v>
      </c>
      <c r="L8648">
        <v>5</v>
      </c>
      <c r="M8648" t="s">
        <v>6</v>
      </c>
      <c r="N8648" t="s">
        <v>7</v>
      </c>
      <c r="O8648" t="s">
        <v>8</v>
      </c>
      <c r="P8648"/>
      <c r="W8648"/>
      <c r="X8648"/>
      <c r="Y8648"/>
    </row>
    <row r="8649" spans="1:25" x14ac:dyDescent="0.35">
      <c r="A8649" t="s">
        <v>18</v>
      </c>
      <c r="B8649" t="s">
        <v>16</v>
      </c>
      <c r="C8649" t="s">
        <v>17</v>
      </c>
      <c r="D8649">
        <v>2</v>
      </c>
      <c r="E8649" t="s">
        <v>13</v>
      </c>
      <c r="F8649" t="s">
        <v>9</v>
      </c>
      <c r="G8649" t="s">
        <v>10</v>
      </c>
      <c r="H8649" s="2">
        <v>1454</v>
      </c>
      <c r="I8649" s="4">
        <v>219102384.43000001</v>
      </c>
      <c r="J8649" s="4">
        <v>385974.68</v>
      </c>
      <c r="K8649" s="1">
        <v>43708</v>
      </c>
      <c r="L8649">
        <v>5</v>
      </c>
      <c r="M8649" t="s">
        <v>6</v>
      </c>
      <c r="N8649" t="s">
        <v>7</v>
      </c>
      <c r="O8649" t="s">
        <v>8</v>
      </c>
      <c r="P8649"/>
      <c r="W8649"/>
      <c r="X8649"/>
      <c r="Y8649"/>
    </row>
    <row r="8650" spans="1:25" x14ac:dyDescent="0.35">
      <c r="A8650" t="s">
        <v>18</v>
      </c>
      <c r="B8650" t="s">
        <v>16</v>
      </c>
      <c r="C8650" t="s">
        <v>17</v>
      </c>
      <c r="D8650">
        <v>2</v>
      </c>
      <c r="E8650" t="s">
        <v>13</v>
      </c>
      <c r="F8650" t="s">
        <v>11</v>
      </c>
      <c r="G8650" t="s">
        <v>12</v>
      </c>
      <c r="H8650" s="2">
        <v>6</v>
      </c>
      <c r="I8650" s="4">
        <v>952756.45</v>
      </c>
      <c r="J8650" s="4">
        <v>1678.39</v>
      </c>
      <c r="K8650" s="1">
        <v>43708</v>
      </c>
      <c r="L8650">
        <v>5</v>
      </c>
      <c r="M8650" t="s">
        <v>6</v>
      </c>
      <c r="N8650" t="s">
        <v>7</v>
      </c>
      <c r="O8650" t="s">
        <v>8</v>
      </c>
      <c r="P8650"/>
      <c r="W8650"/>
      <c r="X8650"/>
      <c r="Y8650"/>
    </row>
    <row r="8651" spans="1:25" x14ac:dyDescent="0.35">
      <c r="A8651" t="s">
        <v>18</v>
      </c>
      <c r="B8651" t="s">
        <v>16</v>
      </c>
      <c r="C8651" t="s">
        <v>17</v>
      </c>
      <c r="D8651">
        <v>1</v>
      </c>
      <c r="E8651" t="s">
        <v>3</v>
      </c>
      <c r="F8651" t="s">
        <v>9</v>
      </c>
      <c r="G8651" t="s">
        <v>10</v>
      </c>
      <c r="H8651" s="2">
        <v>736</v>
      </c>
      <c r="I8651" s="4">
        <v>101902073.89</v>
      </c>
      <c r="J8651" s="4">
        <v>179512.51</v>
      </c>
      <c r="K8651" s="1">
        <v>43708</v>
      </c>
      <c r="L8651">
        <v>5</v>
      </c>
      <c r="M8651" t="s">
        <v>6</v>
      </c>
      <c r="N8651" t="s">
        <v>7</v>
      </c>
      <c r="O8651" t="s">
        <v>8</v>
      </c>
      <c r="P8651"/>
      <c r="W8651"/>
      <c r="X8651"/>
      <c r="Y8651"/>
    </row>
    <row r="8652" spans="1:25" x14ac:dyDescent="0.35">
      <c r="A8652" t="s">
        <v>18</v>
      </c>
      <c r="B8652" t="s">
        <v>16</v>
      </c>
      <c r="C8652" t="s">
        <v>17</v>
      </c>
      <c r="D8652">
        <v>2</v>
      </c>
      <c r="E8652" t="s">
        <v>13</v>
      </c>
      <c r="F8652" t="s">
        <v>4</v>
      </c>
      <c r="G8652" t="s">
        <v>5</v>
      </c>
      <c r="H8652" s="2">
        <v>371</v>
      </c>
      <c r="I8652" s="4">
        <v>272012109.20999998</v>
      </c>
      <c r="J8652" s="4">
        <v>479181.39</v>
      </c>
      <c r="K8652" s="1">
        <v>43708</v>
      </c>
      <c r="L8652">
        <v>5</v>
      </c>
      <c r="M8652" t="s">
        <v>6</v>
      </c>
      <c r="N8652" t="s">
        <v>7</v>
      </c>
      <c r="O8652" t="s">
        <v>8</v>
      </c>
      <c r="P8652"/>
      <c r="W8652"/>
      <c r="X8652"/>
      <c r="Y8652"/>
    </row>
    <row r="8653" spans="1:25" x14ac:dyDescent="0.35">
      <c r="A8653" t="s">
        <v>18</v>
      </c>
      <c r="B8653" t="s">
        <v>16</v>
      </c>
      <c r="C8653" t="s">
        <v>17</v>
      </c>
      <c r="D8653">
        <v>3</v>
      </c>
      <c r="E8653" t="s">
        <v>14</v>
      </c>
      <c r="F8653" t="s">
        <v>11</v>
      </c>
      <c r="G8653" t="s">
        <v>12</v>
      </c>
      <c r="H8653" s="2">
        <v>9</v>
      </c>
      <c r="I8653" s="4">
        <v>1805626.61</v>
      </c>
      <c r="J8653" s="4">
        <v>3180.82</v>
      </c>
      <c r="K8653" s="1">
        <v>43708</v>
      </c>
      <c r="L8653">
        <v>5</v>
      </c>
      <c r="M8653" t="s">
        <v>6</v>
      </c>
      <c r="N8653" t="s">
        <v>7</v>
      </c>
      <c r="O8653" t="s">
        <v>8</v>
      </c>
      <c r="P8653"/>
      <c r="W8653"/>
      <c r="X8653"/>
      <c r="Y8653"/>
    </row>
    <row r="8654" spans="1:25" x14ac:dyDescent="0.35">
      <c r="A8654" t="s">
        <v>18</v>
      </c>
      <c r="B8654" t="s">
        <v>16</v>
      </c>
      <c r="C8654" t="s">
        <v>17</v>
      </c>
      <c r="D8654">
        <v>4</v>
      </c>
      <c r="E8654" t="s">
        <v>15</v>
      </c>
      <c r="F8654" t="s">
        <v>4</v>
      </c>
      <c r="G8654" t="s">
        <v>5</v>
      </c>
      <c r="H8654" s="2">
        <v>34</v>
      </c>
      <c r="I8654" s="4">
        <v>28240835.5</v>
      </c>
      <c r="J8654" s="4">
        <v>49749.56</v>
      </c>
      <c r="K8654" s="1">
        <v>43708</v>
      </c>
      <c r="L8654">
        <v>5</v>
      </c>
      <c r="M8654" t="s">
        <v>6</v>
      </c>
      <c r="N8654" t="s">
        <v>7</v>
      </c>
      <c r="O8654" t="s">
        <v>8</v>
      </c>
      <c r="P8654"/>
      <c r="W8654"/>
      <c r="X8654"/>
      <c r="Y8654"/>
    </row>
    <row r="8655" spans="1:25" x14ac:dyDescent="0.35">
      <c r="A8655" t="s">
        <v>18</v>
      </c>
      <c r="B8655" t="s">
        <v>16</v>
      </c>
      <c r="C8655" t="s">
        <v>17</v>
      </c>
      <c r="D8655">
        <v>3</v>
      </c>
      <c r="E8655" t="s">
        <v>14</v>
      </c>
      <c r="F8655" t="s">
        <v>4</v>
      </c>
      <c r="G8655" t="s">
        <v>5</v>
      </c>
      <c r="H8655" s="2">
        <v>158</v>
      </c>
      <c r="I8655" s="4">
        <v>102184876.73</v>
      </c>
      <c r="J8655" s="4">
        <v>180010.7</v>
      </c>
      <c r="K8655" s="1">
        <v>43708</v>
      </c>
      <c r="L8655">
        <v>5</v>
      </c>
      <c r="M8655" t="s">
        <v>6</v>
      </c>
      <c r="N8655" t="s">
        <v>7</v>
      </c>
      <c r="O8655" t="s">
        <v>8</v>
      </c>
      <c r="P8655"/>
      <c r="W8655"/>
      <c r="X8655"/>
      <c r="Y8655"/>
    </row>
    <row r="8656" spans="1:25" x14ac:dyDescent="0.35">
      <c r="A8656" t="s">
        <v>18</v>
      </c>
      <c r="B8656" t="s">
        <v>16</v>
      </c>
      <c r="C8656" t="s">
        <v>17</v>
      </c>
      <c r="D8656">
        <v>3</v>
      </c>
      <c r="E8656" t="s">
        <v>14</v>
      </c>
      <c r="F8656" t="s">
        <v>9</v>
      </c>
      <c r="G8656" t="s">
        <v>10</v>
      </c>
      <c r="H8656" s="2">
        <v>687</v>
      </c>
      <c r="I8656" s="4">
        <v>109058250.40000001</v>
      </c>
      <c r="J8656" s="4">
        <v>192118.96</v>
      </c>
      <c r="K8656" s="1">
        <v>43708</v>
      </c>
      <c r="L8656">
        <v>5</v>
      </c>
      <c r="M8656" t="s">
        <v>6</v>
      </c>
      <c r="N8656" t="s">
        <v>7</v>
      </c>
      <c r="O8656" t="s">
        <v>8</v>
      </c>
      <c r="P8656"/>
      <c r="W8656"/>
      <c r="X8656"/>
      <c r="Y8656"/>
    </row>
    <row r="8657" spans="1:25" x14ac:dyDescent="0.35">
      <c r="A8657" t="s">
        <v>21</v>
      </c>
      <c r="B8657" t="s">
        <v>1</v>
      </c>
      <c r="C8657" t="s">
        <v>2</v>
      </c>
      <c r="D8657">
        <v>3</v>
      </c>
      <c r="E8657" t="s">
        <v>14</v>
      </c>
      <c r="F8657" t="s">
        <v>11</v>
      </c>
      <c r="G8657" t="s">
        <v>12</v>
      </c>
      <c r="H8657" s="2">
        <v>2</v>
      </c>
      <c r="I8657" s="4">
        <v>2794588.66</v>
      </c>
      <c r="J8657" s="4">
        <v>4923</v>
      </c>
      <c r="K8657" s="1">
        <v>43708</v>
      </c>
      <c r="L8657">
        <v>5</v>
      </c>
      <c r="M8657" t="s">
        <v>6</v>
      </c>
      <c r="N8657" t="s">
        <v>7</v>
      </c>
      <c r="O8657" t="s">
        <v>8</v>
      </c>
      <c r="P8657"/>
      <c r="W8657"/>
      <c r="X8657"/>
      <c r="Y8657"/>
    </row>
    <row r="8658" spans="1:25" x14ac:dyDescent="0.35">
      <c r="A8658" t="s">
        <v>21</v>
      </c>
      <c r="B8658" t="s">
        <v>16</v>
      </c>
      <c r="C8658" t="s">
        <v>17</v>
      </c>
      <c r="D8658">
        <v>3</v>
      </c>
      <c r="E8658" t="s">
        <v>14</v>
      </c>
      <c r="F8658" t="s">
        <v>9</v>
      </c>
      <c r="G8658" t="s">
        <v>10</v>
      </c>
      <c r="H8658" s="2">
        <v>820</v>
      </c>
      <c r="I8658" s="4">
        <v>226764805.38999999</v>
      </c>
      <c r="J8658" s="4">
        <v>399472.93</v>
      </c>
      <c r="K8658" s="1">
        <v>43708</v>
      </c>
      <c r="L8658">
        <v>5</v>
      </c>
      <c r="M8658" t="s">
        <v>6</v>
      </c>
      <c r="N8658" t="s">
        <v>7</v>
      </c>
      <c r="O8658" t="s">
        <v>8</v>
      </c>
      <c r="P8658"/>
      <c r="W8658"/>
      <c r="X8658"/>
      <c r="Y8658"/>
    </row>
    <row r="8659" spans="1:25" x14ac:dyDescent="0.35">
      <c r="A8659" t="s">
        <v>21</v>
      </c>
      <c r="B8659" t="s">
        <v>16</v>
      </c>
      <c r="C8659" t="s">
        <v>17</v>
      </c>
      <c r="D8659">
        <v>3</v>
      </c>
      <c r="E8659" t="s">
        <v>14</v>
      </c>
      <c r="F8659" t="s">
        <v>11</v>
      </c>
      <c r="G8659" t="s">
        <v>12</v>
      </c>
      <c r="H8659" s="2">
        <v>9</v>
      </c>
      <c r="I8659" s="4">
        <v>2534316.5699999998</v>
      </c>
      <c r="J8659" s="4">
        <v>4464.5</v>
      </c>
      <c r="K8659" s="1">
        <v>43708</v>
      </c>
      <c r="L8659">
        <v>5</v>
      </c>
      <c r="M8659" t="s">
        <v>6</v>
      </c>
      <c r="N8659" t="s">
        <v>7</v>
      </c>
      <c r="O8659" t="s">
        <v>8</v>
      </c>
      <c r="P8659"/>
      <c r="W8659"/>
      <c r="X8659"/>
      <c r="Y8659"/>
    </row>
    <row r="8660" spans="1:25" x14ac:dyDescent="0.35">
      <c r="A8660" t="s">
        <v>21</v>
      </c>
      <c r="B8660" t="s">
        <v>16</v>
      </c>
      <c r="C8660" t="s">
        <v>17</v>
      </c>
      <c r="D8660">
        <v>2</v>
      </c>
      <c r="E8660" t="s">
        <v>13</v>
      </c>
      <c r="F8660" t="s">
        <v>11</v>
      </c>
      <c r="G8660" t="s">
        <v>12</v>
      </c>
      <c r="H8660" s="2">
        <v>3</v>
      </c>
      <c r="I8660" s="4">
        <v>1338490.5900000001</v>
      </c>
      <c r="J8660" s="4">
        <v>2357.91</v>
      </c>
      <c r="K8660" s="1">
        <v>43708</v>
      </c>
      <c r="L8660">
        <v>5</v>
      </c>
      <c r="M8660" t="s">
        <v>6</v>
      </c>
      <c r="N8660" t="s">
        <v>7</v>
      </c>
      <c r="O8660" t="s">
        <v>8</v>
      </c>
      <c r="P8660"/>
      <c r="W8660"/>
      <c r="X8660"/>
      <c r="Y8660"/>
    </row>
    <row r="8661" spans="1:25" x14ac:dyDescent="0.35">
      <c r="A8661" t="s">
        <v>21</v>
      </c>
      <c r="B8661" t="s">
        <v>16</v>
      </c>
      <c r="C8661" t="s">
        <v>17</v>
      </c>
      <c r="D8661">
        <v>3</v>
      </c>
      <c r="E8661" t="s">
        <v>14</v>
      </c>
      <c r="F8661" t="s">
        <v>4</v>
      </c>
      <c r="G8661" t="s">
        <v>5</v>
      </c>
      <c r="H8661" s="2">
        <v>213</v>
      </c>
      <c r="I8661" s="4">
        <v>184887782.88999999</v>
      </c>
      <c r="J8661" s="4">
        <v>325701.62</v>
      </c>
      <c r="K8661" s="1">
        <v>43708</v>
      </c>
      <c r="L8661">
        <v>5</v>
      </c>
      <c r="M8661" t="s">
        <v>6</v>
      </c>
      <c r="N8661" t="s">
        <v>7</v>
      </c>
      <c r="O8661" t="s">
        <v>8</v>
      </c>
      <c r="P8661"/>
      <c r="W8661"/>
      <c r="X8661"/>
      <c r="Y8661"/>
    </row>
    <row r="8662" spans="1:25" x14ac:dyDescent="0.35">
      <c r="A8662" t="s">
        <v>21</v>
      </c>
      <c r="B8662" t="s">
        <v>16</v>
      </c>
      <c r="C8662" t="s">
        <v>17</v>
      </c>
      <c r="D8662">
        <v>4</v>
      </c>
      <c r="E8662" t="s">
        <v>15</v>
      </c>
      <c r="F8662" t="s">
        <v>11</v>
      </c>
      <c r="G8662" t="s">
        <v>12</v>
      </c>
      <c r="H8662" s="2">
        <v>3</v>
      </c>
      <c r="I8662" s="4">
        <v>811151.28</v>
      </c>
      <c r="J8662" s="4">
        <v>1428.94</v>
      </c>
      <c r="K8662" s="1">
        <v>43708</v>
      </c>
      <c r="L8662">
        <v>5</v>
      </c>
      <c r="M8662" t="s">
        <v>6</v>
      </c>
      <c r="N8662" t="s">
        <v>7</v>
      </c>
      <c r="O8662" t="s">
        <v>8</v>
      </c>
      <c r="P8662"/>
      <c r="W8662"/>
      <c r="X8662"/>
      <c r="Y8662"/>
    </row>
    <row r="8663" spans="1:25" x14ac:dyDescent="0.35">
      <c r="A8663" t="s">
        <v>22</v>
      </c>
      <c r="B8663" t="s">
        <v>1</v>
      </c>
      <c r="C8663" t="s">
        <v>2</v>
      </c>
      <c r="D8663">
        <v>1</v>
      </c>
      <c r="E8663" t="s">
        <v>3</v>
      </c>
      <c r="F8663" t="s">
        <v>4</v>
      </c>
      <c r="G8663" t="s">
        <v>5</v>
      </c>
      <c r="H8663" s="2">
        <v>395</v>
      </c>
      <c r="I8663" s="4">
        <v>238459352.09</v>
      </c>
      <c r="J8663" s="4">
        <v>420074.26</v>
      </c>
      <c r="K8663" s="1">
        <v>43708</v>
      </c>
      <c r="L8663">
        <v>5</v>
      </c>
      <c r="M8663" t="s">
        <v>6</v>
      </c>
      <c r="N8663" t="s">
        <v>7</v>
      </c>
      <c r="O8663" t="s">
        <v>8</v>
      </c>
      <c r="P8663"/>
      <c r="W8663"/>
      <c r="X8663"/>
      <c r="Y8663"/>
    </row>
    <row r="8664" spans="1:25" x14ac:dyDescent="0.35">
      <c r="A8664" t="s">
        <v>21</v>
      </c>
      <c r="B8664" t="s">
        <v>16</v>
      </c>
      <c r="C8664" t="s">
        <v>17</v>
      </c>
      <c r="D8664">
        <v>4</v>
      </c>
      <c r="E8664" t="s">
        <v>15</v>
      </c>
      <c r="F8664" t="s">
        <v>4</v>
      </c>
      <c r="G8664" t="s">
        <v>5</v>
      </c>
      <c r="H8664" s="2">
        <v>30</v>
      </c>
      <c r="I8664" s="4">
        <v>23100187.850000001</v>
      </c>
      <c r="J8664" s="4">
        <v>40693.699999999997</v>
      </c>
      <c r="K8664" s="1">
        <v>43708</v>
      </c>
      <c r="L8664">
        <v>5</v>
      </c>
      <c r="M8664" t="s">
        <v>6</v>
      </c>
      <c r="N8664" t="s">
        <v>7</v>
      </c>
      <c r="O8664" t="s">
        <v>8</v>
      </c>
      <c r="P8664"/>
      <c r="W8664"/>
      <c r="X8664"/>
      <c r="Y8664"/>
    </row>
    <row r="8665" spans="1:25" x14ac:dyDescent="0.35">
      <c r="A8665" t="s">
        <v>21</v>
      </c>
      <c r="B8665" t="s">
        <v>16</v>
      </c>
      <c r="C8665" t="s">
        <v>17</v>
      </c>
      <c r="D8665">
        <v>4</v>
      </c>
      <c r="E8665" t="s">
        <v>15</v>
      </c>
      <c r="F8665" t="s">
        <v>9</v>
      </c>
      <c r="G8665" t="s">
        <v>10</v>
      </c>
      <c r="H8665" s="2">
        <v>405</v>
      </c>
      <c r="I8665" s="4">
        <v>119725831.94</v>
      </c>
      <c r="J8665" s="4">
        <v>210911.17</v>
      </c>
      <c r="K8665" s="1">
        <v>43708</v>
      </c>
      <c r="L8665">
        <v>5</v>
      </c>
      <c r="M8665" t="s">
        <v>6</v>
      </c>
      <c r="N8665" t="s">
        <v>7</v>
      </c>
      <c r="O8665" t="s">
        <v>8</v>
      </c>
      <c r="P8665"/>
      <c r="W8665"/>
      <c r="X8665"/>
      <c r="Y8665"/>
    </row>
    <row r="8666" spans="1:25" x14ac:dyDescent="0.35">
      <c r="A8666" t="s">
        <v>21</v>
      </c>
      <c r="B8666" t="s">
        <v>1</v>
      </c>
      <c r="C8666" t="s">
        <v>2</v>
      </c>
      <c r="D8666">
        <v>4</v>
      </c>
      <c r="E8666" t="s">
        <v>15</v>
      </c>
      <c r="F8666" t="s">
        <v>11</v>
      </c>
      <c r="G8666" t="s">
        <v>12</v>
      </c>
      <c r="H8666" s="2">
        <v>1</v>
      </c>
      <c r="I8666" s="4">
        <v>834858.83</v>
      </c>
      <c r="J8666" s="4">
        <v>1470.7</v>
      </c>
      <c r="K8666" s="1">
        <v>43708</v>
      </c>
      <c r="L8666">
        <v>5</v>
      </c>
      <c r="M8666" t="s">
        <v>6</v>
      </c>
      <c r="N8666" t="s">
        <v>7</v>
      </c>
      <c r="O8666" t="s">
        <v>8</v>
      </c>
      <c r="P8666"/>
      <c r="W8666"/>
      <c r="X8666"/>
      <c r="Y8666"/>
    </row>
    <row r="8667" spans="1:25" x14ac:dyDescent="0.35">
      <c r="A8667" t="s">
        <v>21</v>
      </c>
      <c r="B8667" t="s">
        <v>16</v>
      </c>
      <c r="C8667" t="s">
        <v>17</v>
      </c>
      <c r="D8667">
        <v>1</v>
      </c>
      <c r="E8667" t="s">
        <v>3</v>
      </c>
      <c r="F8667" t="s">
        <v>4</v>
      </c>
      <c r="G8667" t="s">
        <v>5</v>
      </c>
      <c r="H8667" s="2">
        <v>116</v>
      </c>
      <c r="I8667" s="4">
        <v>74265689.969999999</v>
      </c>
      <c r="J8667" s="4">
        <v>130827.77</v>
      </c>
      <c r="K8667" s="1">
        <v>43708</v>
      </c>
      <c r="L8667">
        <v>5</v>
      </c>
      <c r="M8667" t="s">
        <v>6</v>
      </c>
      <c r="N8667" t="s">
        <v>7</v>
      </c>
      <c r="O8667" t="s">
        <v>8</v>
      </c>
      <c r="P8667"/>
      <c r="W8667"/>
      <c r="X8667"/>
      <c r="Y8667"/>
    </row>
    <row r="8668" spans="1:25" x14ac:dyDescent="0.35">
      <c r="A8668" t="s">
        <v>21</v>
      </c>
      <c r="B8668" t="s">
        <v>1</v>
      </c>
      <c r="C8668" t="s">
        <v>2</v>
      </c>
      <c r="D8668">
        <v>4</v>
      </c>
      <c r="E8668" t="s">
        <v>15</v>
      </c>
      <c r="F8668" t="s">
        <v>4</v>
      </c>
      <c r="G8668" t="s">
        <v>5</v>
      </c>
      <c r="H8668" s="2">
        <v>8</v>
      </c>
      <c r="I8668" s="4">
        <v>6707309.3499999996</v>
      </c>
      <c r="J8668" s="4">
        <v>11815.72</v>
      </c>
      <c r="K8668" s="1">
        <v>43708</v>
      </c>
      <c r="L8668">
        <v>5</v>
      </c>
      <c r="M8668" t="s">
        <v>6</v>
      </c>
      <c r="N8668" t="s">
        <v>7</v>
      </c>
      <c r="O8668" t="s">
        <v>8</v>
      </c>
      <c r="P8668"/>
      <c r="W8668"/>
      <c r="X8668"/>
      <c r="Y8668"/>
    </row>
    <row r="8669" spans="1:25" x14ac:dyDescent="0.35">
      <c r="A8669" t="s">
        <v>21</v>
      </c>
      <c r="B8669" t="s">
        <v>1</v>
      </c>
      <c r="C8669" t="s">
        <v>2</v>
      </c>
      <c r="D8669">
        <v>4</v>
      </c>
      <c r="E8669" t="s">
        <v>15</v>
      </c>
      <c r="F8669" t="s">
        <v>9</v>
      </c>
      <c r="G8669" t="s">
        <v>10</v>
      </c>
      <c r="H8669" s="2">
        <v>127</v>
      </c>
      <c r="I8669" s="4">
        <v>59635140.399999999</v>
      </c>
      <c r="J8669" s="4">
        <v>105054.33</v>
      </c>
      <c r="K8669" s="1">
        <v>43708</v>
      </c>
      <c r="L8669">
        <v>5</v>
      </c>
      <c r="M8669" t="s">
        <v>6</v>
      </c>
      <c r="N8669" t="s">
        <v>7</v>
      </c>
      <c r="O8669" t="s">
        <v>8</v>
      </c>
      <c r="P8669"/>
      <c r="W8669"/>
      <c r="X8669"/>
      <c r="Y8669"/>
    </row>
    <row r="8670" spans="1:25" x14ac:dyDescent="0.35">
      <c r="A8670" t="s">
        <v>21</v>
      </c>
      <c r="B8670" t="s">
        <v>16</v>
      </c>
      <c r="C8670" t="s">
        <v>17</v>
      </c>
      <c r="D8670">
        <v>2</v>
      </c>
      <c r="E8670" t="s">
        <v>13</v>
      </c>
      <c r="F8670" t="s">
        <v>4</v>
      </c>
      <c r="G8670" t="s">
        <v>5</v>
      </c>
      <c r="H8670" s="2">
        <v>373</v>
      </c>
      <c r="I8670" s="4">
        <v>348309146.39999998</v>
      </c>
      <c r="J8670" s="4">
        <v>613587.62</v>
      </c>
      <c r="K8670" s="1">
        <v>43708</v>
      </c>
      <c r="L8670">
        <v>5</v>
      </c>
      <c r="M8670" t="s">
        <v>6</v>
      </c>
      <c r="N8670" t="s">
        <v>7</v>
      </c>
      <c r="O8670" t="s">
        <v>8</v>
      </c>
      <c r="P8670"/>
      <c r="W8670"/>
      <c r="X8670"/>
      <c r="Y8670"/>
    </row>
    <row r="8671" spans="1:25" x14ac:dyDescent="0.35">
      <c r="A8671" t="s">
        <v>21</v>
      </c>
      <c r="B8671" t="s">
        <v>16</v>
      </c>
      <c r="C8671" t="s">
        <v>17</v>
      </c>
      <c r="D8671">
        <v>2</v>
      </c>
      <c r="E8671" t="s">
        <v>13</v>
      </c>
      <c r="F8671" t="s">
        <v>9</v>
      </c>
      <c r="G8671" t="s">
        <v>10</v>
      </c>
      <c r="H8671" s="2">
        <v>1268</v>
      </c>
      <c r="I8671" s="4">
        <v>257712267.93000001</v>
      </c>
      <c r="J8671" s="4">
        <v>453990.54</v>
      </c>
      <c r="K8671" s="1">
        <v>43708</v>
      </c>
      <c r="L8671">
        <v>5</v>
      </c>
      <c r="M8671" t="s">
        <v>6</v>
      </c>
      <c r="N8671" t="s">
        <v>7</v>
      </c>
      <c r="O8671" t="s">
        <v>8</v>
      </c>
      <c r="P8671"/>
      <c r="W8671"/>
      <c r="X8671"/>
      <c r="Y8671"/>
    </row>
    <row r="8672" spans="1:25" x14ac:dyDescent="0.35">
      <c r="A8672" t="s">
        <v>21</v>
      </c>
      <c r="B8672" t="s">
        <v>16</v>
      </c>
      <c r="C8672" t="s">
        <v>17</v>
      </c>
      <c r="D8672">
        <v>1</v>
      </c>
      <c r="E8672" t="s">
        <v>3</v>
      </c>
      <c r="F8672" t="s">
        <v>9</v>
      </c>
      <c r="G8672" t="s">
        <v>10</v>
      </c>
      <c r="H8672" s="2">
        <v>495</v>
      </c>
      <c r="I8672" s="4">
        <v>70223367.109999999</v>
      </c>
      <c r="J8672" s="4">
        <v>123706.74</v>
      </c>
      <c r="K8672" s="1">
        <v>43708</v>
      </c>
      <c r="L8672">
        <v>5</v>
      </c>
      <c r="M8672" t="s">
        <v>6</v>
      </c>
      <c r="N8672" t="s">
        <v>7</v>
      </c>
      <c r="O8672" t="s">
        <v>8</v>
      </c>
      <c r="P8672"/>
      <c r="W8672"/>
      <c r="X8672"/>
      <c r="Y8672"/>
    </row>
    <row r="8673" spans="1:25" x14ac:dyDescent="0.35">
      <c r="A8673" t="s">
        <v>21</v>
      </c>
      <c r="B8673" t="s">
        <v>16</v>
      </c>
      <c r="C8673" t="s">
        <v>17</v>
      </c>
      <c r="D8673">
        <v>1</v>
      </c>
      <c r="E8673" t="s">
        <v>3</v>
      </c>
      <c r="F8673" t="s">
        <v>11</v>
      </c>
      <c r="G8673" t="s">
        <v>12</v>
      </c>
      <c r="H8673" s="2">
        <v>2</v>
      </c>
      <c r="I8673" s="4">
        <v>21486.76</v>
      </c>
      <c r="J8673" s="4">
        <v>37.85</v>
      </c>
      <c r="K8673" s="1">
        <v>43708</v>
      </c>
      <c r="L8673">
        <v>5</v>
      </c>
      <c r="M8673" t="s">
        <v>6</v>
      </c>
      <c r="N8673" t="s">
        <v>7</v>
      </c>
      <c r="O8673" t="s">
        <v>8</v>
      </c>
      <c r="P8673"/>
      <c r="W8673"/>
      <c r="X8673"/>
      <c r="Y8673"/>
    </row>
    <row r="8674" spans="1:25" x14ac:dyDescent="0.35">
      <c r="A8674" t="s">
        <v>18</v>
      </c>
      <c r="B8674" t="s">
        <v>16</v>
      </c>
      <c r="C8674" t="s">
        <v>17</v>
      </c>
      <c r="D8674">
        <v>1</v>
      </c>
      <c r="E8674" t="s">
        <v>3</v>
      </c>
      <c r="F8674" t="s">
        <v>4</v>
      </c>
      <c r="G8674" t="s">
        <v>5</v>
      </c>
      <c r="H8674" s="2">
        <v>145</v>
      </c>
      <c r="I8674" s="4">
        <v>85576335.329999998</v>
      </c>
      <c r="J8674" s="4">
        <v>150752.79999999999</v>
      </c>
      <c r="K8674" s="1">
        <v>43708</v>
      </c>
      <c r="L8674">
        <v>5</v>
      </c>
      <c r="M8674" t="s">
        <v>6</v>
      </c>
      <c r="N8674" t="s">
        <v>7</v>
      </c>
      <c r="O8674" t="s">
        <v>8</v>
      </c>
      <c r="P8674"/>
      <c r="W8674"/>
      <c r="X8674"/>
      <c r="Y8674"/>
    </row>
    <row r="8675" spans="1:25" x14ac:dyDescent="0.35">
      <c r="A8675" t="s">
        <v>0</v>
      </c>
      <c r="B8675" t="s">
        <v>1</v>
      </c>
      <c r="C8675" t="s">
        <v>2</v>
      </c>
      <c r="D8675">
        <v>4</v>
      </c>
      <c r="E8675" t="s">
        <v>15</v>
      </c>
      <c r="F8675" t="s">
        <v>11</v>
      </c>
      <c r="G8675" t="s">
        <v>12</v>
      </c>
      <c r="H8675" s="2">
        <v>1</v>
      </c>
      <c r="I8675" s="4">
        <v>2145.25</v>
      </c>
      <c r="J8675" s="4">
        <v>3.78</v>
      </c>
      <c r="K8675" s="1">
        <v>43708</v>
      </c>
      <c r="L8675">
        <v>5</v>
      </c>
      <c r="M8675" t="s">
        <v>6</v>
      </c>
      <c r="N8675" t="s">
        <v>7</v>
      </c>
      <c r="O8675" t="s">
        <v>8</v>
      </c>
      <c r="P8675"/>
      <c r="W8675"/>
      <c r="X8675"/>
      <c r="Y8675"/>
    </row>
    <row r="8676" spans="1:25" x14ac:dyDescent="0.35">
      <c r="A8676" t="s">
        <v>0</v>
      </c>
      <c r="B8676" t="s">
        <v>1</v>
      </c>
      <c r="C8676" t="s">
        <v>2</v>
      </c>
      <c r="D8676">
        <v>5</v>
      </c>
      <c r="E8676" t="s">
        <v>23</v>
      </c>
      <c r="F8676" t="s">
        <v>9</v>
      </c>
      <c r="G8676" t="s">
        <v>10</v>
      </c>
      <c r="H8676" s="2">
        <v>1</v>
      </c>
      <c r="I8676" s="4">
        <v>345296.08</v>
      </c>
      <c r="J8676" s="4">
        <v>608.28</v>
      </c>
      <c r="K8676" s="1">
        <v>43708</v>
      </c>
      <c r="L8676">
        <v>5</v>
      </c>
      <c r="M8676" t="s">
        <v>6</v>
      </c>
      <c r="N8676" t="s">
        <v>7</v>
      </c>
      <c r="O8676" t="s">
        <v>8</v>
      </c>
      <c r="P8676"/>
      <c r="W8676"/>
      <c r="X8676"/>
      <c r="Y8676"/>
    </row>
    <row r="8677" spans="1:25" x14ac:dyDescent="0.35">
      <c r="A8677" t="s">
        <v>0</v>
      </c>
      <c r="B8677" t="s">
        <v>1</v>
      </c>
      <c r="C8677" t="s">
        <v>2</v>
      </c>
      <c r="D8677">
        <v>4</v>
      </c>
      <c r="E8677" t="s">
        <v>15</v>
      </c>
      <c r="F8677" t="s">
        <v>4</v>
      </c>
      <c r="G8677" t="s">
        <v>5</v>
      </c>
      <c r="H8677" s="2">
        <v>3</v>
      </c>
      <c r="I8677" s="4">
        <v>1050245.28</v>
      </c>
      <c r="J8677" s="4">
        <v>1850.13</v>
      </c>
      <c r="K8677" s="1">
        <v>43708</v>
      </c>
      <c r="L8677">
        <v>5</v>
      </c>
      <c r="M8677" t="s">
        <v>6</v>
      </c>
      <c r="N8677" t="s">
        <v>7</v>
      </c>
      <c r="O8677" t="s">
        <v>8</v>
      </c>
      <c r="P8677"/>
      <c r="W8677"/>
      <c r="X8677"/>
      <c r="Y8677"/>
    </row>
    <row r="8678" spans="1:25" x14ac:dyDescent="0.35">
      <c r="A8678" t="s">
        <v>0</v>
      </c>
      <c r="B8678" t="s">
        <v>1</v>
      </c>
      <c r="C8678" t="s">
        <v>2</v>
      </c>
      <c r="D8678">
        <v>4</v>
      </c>
      <c r="E8678" t="s">
        <v>15</v>
      </c>
      <c r="F8678" t="s">
        <v>9</v>
      </c>
      <c r="G8678" t="s">
        <v>10</v>
      </c>
      <c r="H8678" s="2">
        <v>17</v>
      </c>
      <c r="I8678" s="4">
        <v>5934239.2199999997</v>
      </c>
      <c r="J8678" s="4">
        <v>10453.86</v>
      </c>
      <c r="K8678" s="1">
        <v>43708</v>
      </c>
      <c r="L8678">
        <v>5</v>
      </c>
      <c r="M8678" t="s">
        <v>6</v>
      </c>
      <c r="N8678" t="s">
        <v>7</v>
      </c>
      <c r="O8678" t="s">
        <v>8</v>
      </c>
      <c r="P8678"/>
      <c r="W8678"/>
      <c r="X8678"/>
      <c r="Y8678"/>
    </row>
    <row r="8679" spans="1:25" x14ac:dyDescent="0.35">
      <c r="A8679" t="s">
        <v>0</v>
      </c>
      <c r="B8679" t="s">
        <v>16</v>
      </c>
      <c r="C8679" t="s">
        <v>17</v>
      </c>
      <c r="D8679">
        <v>1</v>
      </c>
      <c r="E8679" t="s">
        <v>3</v>
      </c>
      <c r="F8679" t="s">
        <v>11</v>
      </c>
      <c r="G8679" t="s">
        <v>12</v>
      </c>
      <c r="H8679" s="2">
        <v>2</v>
      </c>
      <c r="I8679" s="4">
        <v>310740.36</v>
      </c>
      <c r="J8679" s="4">
        <v>547.41</v>
      </c>
      <c r="K8679" s="1">
        <v>43708</v>
      </c>
      <c r="L8679">
        <v>5</v>
      </c>
      <c r="M8679" t="s">
        <v>6</v>
      </c>
      <c r="N8679" t="s">
        <v>7</v>
      </c>
      <c r="O8679" t="s">
        <v>8</v>
      </c>
      <c r="P8679"/>
      <c r="W8679"/>
      <c r="X8679"/>
      <c r="Y8679"/>
    </row>
    <row r="8680" spans="1:25" x14ac:dyDescent="0.35">
      <c r="A8680" t="s">
        <v>0</v>
      </c>
      <c r="B8680" t="s">
        <v>16</v>
      </c>
      <c r="C8680" t="s">
        <v>17</v>
      </c>
      <c r="D8680">
        <v>2</v>
      </c>
      <c r="E8680" t="s">
        <v>13</v>
      </c>
      <c r="F8680" t="s">
        <v>4</v>
      </c>
      <c r="G8680" t="s">
        <v>5</v>
      </c>
      <c r="H8680" s="2">
        <v>273</v>
      </c>
      <c r="I8680" s="4">
        <v>322643100.48000002</v>
      </c>
      <c r="J8680" s="4">
        <v>568373.85</v>
      </c>
      <c r="K8680" s="1">
        <v>43708</v>
      </c>
      <c r="L8680">
        <v>5</v>
      </c>
      <c r="M8680" t="s">
        <v>6</v>
      </c>
      <c r="N8680" t="s">
        <v>7</v>
      </c>
      <c r="O8680" t="s">
        <v>8</v>
      </c>
      <c r="P8680"/>
      <c r="W8680"/>
      <c r="X8680"/>
      <c r="Y8680"/>
    </row>
    <row r="8681" spans="1:25" x14ac:dyDescent="0.35">
      <c r="A8681" t="s">
        <v>0</v>
      </c>
      <c r="B8681" t="s">
        <v>16</v>
      </c>
      <c r="C8681" t="s">
        <v>17</v>
      </c>
      <c r="D8681">
        <v>1</v>
      </c>
      <c r="E8681" t="s">
        <v>3</v>
      </c>
      <c r="F8681" t="s">
        <v>4</v>
      </c>
      <c r="G8681" t="s">
        <v>5</v>
      </c>
      <c r="H8681" s="2">
        <v>132</v>
      </c>
      <c r="I8681" s="4">
        <v>99088280.319999993</v>
      </c>
      <c r="J8681" s="4">
        <v>174555.69</v>
      </c>
      <c r="K8681" s="1">
        <v>43708</v>
      </c>
      <c r="L8681">
        <v>5</v>
      </c>
      <c r="M8681" t="s">
        <v>6</v>
      </c>
      <c r="N8681" t="s">
        <v>7</v>
      </c>
      <c r="O8681" t="s">
        <v>8</v>
      </c>
      <c r="P8681"/>
      <c r="W8681"/>
      <c r="X8681"/>
      <c r="Y8681"/>
    </row>
    <row r="8682" spans="1:25" x14ac:dyDescent="0.35">
      <c r="A8682" t="s">
        <v>0</v>
      </c>
      <c r="B8682" t="s">
        <v>16</v>
      </c>
      <c r="C8682" t="s">
        <v>17</v>
      </c>
      <c r="D8682">
        <v>1</v>
      </c>
      <c r="E8682" t="s">
        <v>3</v>
      </c>
      <c r="F8682" t="s">
        <v>9</v>
      </c>
      <c r="G8682" t="s">
        <v>10</v>
      </c>
      <c r="H8682" s="2">
        <v>842</v>
      </c>
      <c r="I8682" s="4">
        <v>144224200.59</v>
      </c>
      <c r="J8682" s="4">
        <v>254067.93</v>
      </c>
      <c r="K8682" s="1">
        <v>43708</v>
      </c>
      <c r="L8682">
        <v>5</v>
      </c>
      <c r="M8682" t="s">
        <v>6</v>
      </c>
      <c r="N8682" t="s">
        <v>7</v>
      </c>
      <c r="O8682" t="s">
        <v>8</v>
      </c>
      <c r="P8682"/>
      <c r="W8682"/>
      <c r="X8682"/>
      <c r="Y8682"/>
    </row>
    <row r="8683" spans="1:25" x14ac:dyDescent="0.35">
      <c r="A8683" t="s">
        <v>0</v>
      </c>
      <c r="B8683" t="s">
        <v>1</v>
      </c>
      <c r="C8683" t="s">
        <v>2</v>
      </c>
      <c r="D8683">
        <v>2</v>
      </c>
      <c r="E8683" t="s">
        <v>13</v>
      </c>
      <c r="F8683" t="s">
        <v>4</v>
      </c>
      <c r="G8683" t="s">
        <v>5</v>
      </c>
      <c r="H8683" s="2">
        <v>143</v>
      </c>
      <c r="I8683" s="4">
        <v>163976911.19999999</v>
      </c>
      <c r="J8683" s="4">
        <v>288864.65999999997</v>
      </c>
      <c r="K8683" s="1">
        <v>43708</v>
      </c>
      <c r="L8683">
        <v>5</v>
      </c>
      <c r="M8683" t="s">
        <v>6</v>
      </c>
      <c r="N8683" t="s">
        <v>7</v>
      </c>
      <c r="O8683" t="s">
        <v>8</v>
      </c>
      <c r="P8683"/>
      <c r="W8683"/>
      <c r="X8683"/>
      <c r="Y8683"/>
    </row>
    <row r="8684" spans="1:25" x14ac:dyDescent="0.35">
      <c r="A8684" t="s">
        <v>0</v>
      </c>
      <c r="B8684" t="s">
        <v>1</v>
      </c>
      <c r="C8684" t="s">
        <v>2</v>
      </c>
      <c r="D8684">
        <v>2</v>
      </c>
      <c r="E8684" t="s">
        <v>13</v>
      </c>
      <c r="F8684" t="s">
        <v>9</v>
      </c>
      <c r="G8684" t="s">
        <v>10</v>
      </c>
      <c r="H8684" s="2">
        <v>429</v>
      </c>
      <c r="I8684" s="4">
        <v>124701035.42</v>
      </c>
      <c r="J8684" s="4">
        <v>219675.57</v>
      </c>
      <c r="K8684" s="1">
        <v>43708</v>
      </c>
      <c r="L8684">
        <v>5</v>
      </c>
      <c r="M8684" t="s">
        <v>6</v>
      </c>
      <c r="N8684" t="s">
        <v>7</v>
      </c>
      <c r="O8684" t="s">
        <v>8</v>
      </c>
      <c r="P8684"/>
      <c r="W8684"/>
      <c r="X8684"/>
      <c r="Y8684"/>
    </row>
    <row r="8685" spans="1:25" x14ac:dyDescent="0.35">
      <c r="A8685" t="s">
        <v>0</v>
      </c>
      <c r="B8685" t="s">
        <v>1</v>
      </c>
      <c r="C8685" t="s">
        <v>2</v>
      </c>
      <c r="D8685">
        <v>1</v>
      </c>
      <c r="E8685" t="s">
        <v>3</v>
      </c>
      <c r="F8685" t="s">
        <v>4</v>
      </c>
      <c r="G8685" t="s">
        <v>5</v>
      </c>
      <c r="H8685" s="2">
        <v>86</v>
      </c>
      <c r="I8685" s="4">
        <v>61402919.840000004</v>
      </c>
      <c r="J8685" s="4">
        <v>108168.48</v>
      </c>
      <c r="K8685" s="1">
        <v>43708</v>
      </c>
      <c r="L8685">
        <v>5</v>
      </c>
      <c r="M8685" t="s">
        <v>6</v>
      </c>
      <c r="N8685" t="s">
        <v>7</v>
      </c>
      <c r="O8685" t="s">
        <v>8</v>
      </c>
      <c r="P8685"/>
      <c r="W8685"/>
      <c r="X8685"/>
      <c r="Y8685"/>
    </row>
    <row r="8686" spans="1:25" x14ac:dyDescent="0.35">
      <c r="A8686" t="s">
        <v>0</v>
      </c>
      <c r="B8686" t="s">
        <v>1</v>
      </c>
      <c r="C8686" t="s">
        <v>2</v>
      </c>
      <c r="D8686">
        <v>1</v>
      </c>
      <c r="E8686" t="s">
        <v>3</v>
      </c>
      <c r="F8686" t="s">
        <v>9</v>
      </c>
      <c r="G8686" t="s">
        <v>10</v>
      </c>
      <c r="H8686" s="2">
        <v>520</v>
      </c>
      <c r="I8686" s="4">
        <v>79473231.599999994</v>
      </c>
      <c r="J8686" s="4">
        <v>140001.46</v>
      </c>
      <c r="K8686" s="1">
        <v>43708</v>
      </c>
      <c r="L8686">
        <v>5</v>
      </c>
      <c r="M8686" t="s">
        <v>6</v>
      </c>
      <c r="N8686" t="s">
        <v>7</v>
      </c>
      <c r="O8686" t="s">
        <v>8</v>
      </c>
      <c r="P8686"/>
      <c r="W8686"/>
      <c r="X8686"/>
      <c r="Y8686"/>
    </row>
    <row r="8687" spans="1:25" x14ac:dyDescent="0.35">
      <c r="A8687" t="s">
        <v>0</v>
      </c>
      <c r="B8687" t="s">
        <v>1</v>
      </c>
      <c r="C8687" t="s">
        <v>2</v>
      </c>
      <c r="D8687">
        <v>3</v>
      </c>
      <c r="E8687" t="s">
        <v>14</v>
      </c>
      <c r="F8687" t="s">
        <v>9</v>
      </c>
      <c r="G8687" t="s">
        <v>10</v>
      </c>
      <c r="H8687" s="2">
        <v>80</v>
      </c>
      <c r="I8687" s="4">
        <v>45954106.159999996</v>
      </c>
      <c r="J8687" s="4">
        <v>80953.570000000007</v>
      </c>
      <c r="K8687" s="1">
        <v>43708</v>
      </c>
      <c r="L8687">
        <v>5</v>
      </c>
      <c r="M8687" t="s">
        <v>6</v>
      </c>
      <c r="N8687" t="s">
        <v>7</v>
      </c>
      <c r="O8687" t="s">
        <v>8</v>
      </c>
      <c r="P8687"/>
      <c r="W8687"/>
      <c r="X8687"/>
      <c r="Y8687"/>
    </row>
    <row r="8688" spans="1:25" x14ac:dyDescent="0.35">
      <c r="A8688" t="s">
        <v>0</v>
      </c>
      <c r="B8688" t="s">
        <v>1</v>
      </c>
      <c r="C8688" t="s">
        <v>2</v>
      </c>
      <c r="D8688">
        <v>3</v>
      </c>
      <c r="E8688" t="s">
        <v>14</v>
      </c>
      <c r="F8688" t="s">
        <v>11</v>
      </c>
      <c r="G8688" t="s">
        <v>12</v>
      </c>
      <c r="H8688" s="2">
        <v>1</v>
      </c>
      <c r="I8688" s="4">
        <v>2922.26</v>
      </c>
      <c r="J8688" s="4">
        <v>5.15</v>
      </c>
      <c r="K8688" s="1">
        <v>43708</v>
      </c>
      <c r="L8688">
        <v>5</v>
      </c>
      <c r="M8688" t="s">
        <v>6</v>
      </c>
      <c r="N8688" t="s">
        <v>7</v>
      </c>
      <c r="O8688" t="s">
        <v>8</v>
      </c>
      <c r="P8688"/>
      <c r="W8688"/>
      <c r="X8688"/>
      <c r="Y8688"/>
    </row>
    <row r="8689" spans="1:25" x14ac:dyDescent="0.35">
      <c r="A8689" t="s">
        <v>0</v>
      </c>
      <c r="B8689" t="s">
        <v>1</v>
      </c>
      <c r="C8689" t="s">
        <v>2</v>
      </c>
      <c r="D8689">
        <v>2</v>
      </c>
      <c r="E8689" t="s">
        <v>13</v>
      </c>
      <c r="F8689" t="s">
        <v>11</v>
      </c>
      <c r="G8689" t="s">
        <v>12</v>
      </c>
      <c r="H8689" s="2">
        <v>1</v>
      </c>
      <c r="I8689" s="4">
        <v>179964.58</v>
      </c>
      <c r="J8689" s="4">
        <v>317.02999999999997</v>
      </c>
      <c r="K8689" s="1">
        <v>43708</v>
      </c>
      <c r="L8689">
        <v>5</v>
      </c>
      <c r="M8689" t="s">
        <v>6</v>
      </c>
      <c r="N8689" t="s">
        <v>7</v>
      </c>
      <c r="O8689" t="s">
        <v>8</v>
      </c>
      <c r="P8689"/>
      <c r="W8689"/>
      <c r="X8689"/>
      <c r="Y8689"/>
    </row>
    <row r="8690" spans="1:25" x14ac:dyDescent="0.35">
      <c r="A8690" t="s">
        <v>0</v>
      </c>
      <c r="B8690" t="s">
        <v>1</v>
      </c>
      <c r="C8690" t="s">
        <v>2</v>
      </c>
      <c r="D8690">
        <v>3</v>
      </c>
      <c r="E8690" t="s">
        <v>14</v>
      </c>
      <c r="F8690" t="s">
        <v>4</v>
      </c>
      <c r="G8690" t="s">
        <v>5</v>
      </c>
      <c r="H8690" s="2">
        <v>30</v>
      </c>
      <c r="I8690" s="4">
        <v>23458661.48</v>
      </c>
      <c r="J8690" s="4">
        <v>41325.199999999997</v>
      </c>
      <c r="K8690" s="1">
        <v>43708</v>
      </c>
      <c r="L8690">
        <v>5</v>
      </c>
      <c r="M8690" t="s">
        <v>6</v>
      </c>
      <c r="N8690" t="s">
        <v>7</v>
      </c>
      <c r="O8690" t="s">
        <v>8</v>
      </c>
      <c r="P8690"/>
      <c r="W8690"/>
      <c r="X8690"/>
      <c r="Y8690"/>
    </row>
    <row r="8691" spans="1:25" x14ac:dyDescent="0.35">
      <c r="A8691" t="s">
        <v>0</v>
      </c>
      <c r="B8691" t="s">
        <v>16</v>
      </c>
      <c r="C8691" t="s">
        <v>17</v>
      </c>
      <c r="D8691">
        <v>2</v>
      </c>
      <c r="E8691" t="s">
        <v>13</v>
      </c>
      <c r="F8691" t="s">
        <v>9</v>
      </c>
      <c r="G8691" t="s">
        <v>10</v>
      </c>
      <c r="H8691" s="2">
        <v>843</v>
      </c>
      <c r="I8691" s="4">
        <v>250423780.11000001</v>
      </c>
      <c r="J8691" s="4">
        <v>441151.01</v>
      </c>
      <c r="K8691" s="1">
        <v>43708</v>
      </c>
      <c r="L8691">
        <v>5</v>
      </c>
      <c r="M8691" t="s">
        <v>6</v>
      </c>
      <c r="N8691" t="s">
        <v>7</v>
      </c>
      <c r="O8691" t="s">
        <v>8</v>
      </c>
      <c r="P8691"/>
      <c r="W8691"/>
      <c r="X8691"/>
      <c r="Y8691"/>
    </row>
    <row r="8692" spans="1:25" x14ac:dyDescent="0.35">
      <c r="A8692" t="s">
        <v>18</v>
      </c>
      <c r="B8692" t="s">
        <v>1</v>
      </c>
      <c r="C8692" t="s">
        <v>2</v>
      </c>
      <c r="D8692">
        <v>2</v>
      </c>
      <c r="E8692" t="s">
        <v>13</v>
      </c>
      <c r="F8692" t="s">
        <v>9</v>
      </c>
      <c r="G8692" t="s">
        <v>10</v>
      </c>
      <c r="H8692" s="2">
        <v>535</v>
      </c>
      <c r="I8692" s="4">
        <v>89805390.920000002</v>
      </c>
      <c r="J8692" s="4">
        <v>158202.78</v>
      </c>
      <c r="K8692" s="1">
        <v>43708</v>
      </c>
      <c r="L8692">
        <v>5</v>
      </c>
      <c r="M8692" t="s">
        <v>6</v>
      </c>
      <c r="N8692" t="s">
        <v>7</v>
      </c>
      <c r="O8692" t="s">
        <v>8</v>
      </c>
      <c r="P8692"/>
      <c r="W8692"/>
      <c r="X8692"/>
      <c r="Y8692"/>
    </row>
    <row r="8693" spans="1:25" x14ac:dyDescent="0.35">
      <c r="A8693" t="s">
        <v>18</v>
      </c>
      <c r="B8693" t="s">
        <v>1</v>
      </c>
      <c r="C8693" t="s">
        <v>2</v>
      </c>
      <c r="D8693">
        <v>2</v>
      </c>
      <c r="E8693" t="s">
        <v>13</v>
      </c>
      <c r="F8693" t="s">
        <v>11</v>
      </c>
      <c r="G8693" t="s">
        <v>12</v>
      </c>
      <c r="H8693" s="2">
        <v>2</v>
      </c>
      <c r="I8693" s="4">
        <v>251065.66</v>
      </c>
      <c r="J8693" s="4">
        <v>442.28</v>
      </c>
      <c r="K8693" s="1">
        <v>43708</v>
      </c>
      <c r="L8693">
        <v>5</v>
      </c>
      <c r="M8693" t="s">
        <v>6</v>
      </c>
      <c r="N8693" t="s">
        <v>7</v>
      </c>
      <c r="O8693" t="s">
        <v>8</v>
      </c>
      <c r="P8693"/>
      <c r="W8693"/>
      <c r="X8693"/>
      <c r="Y8693"/>
    </row>
    <row r="8694" spans="1:25" x14ac:dyDescent="0.35">
      <c r="A8694" t="s">
        <v>18</v>
      </c>
      <c r="B8694" t="s">
        <v>1</v>
      </c>
      <c r="C8694" t="s">
        <v>2</v>
      </c>
      <c r="D8694">
        <v>1</v>
      </c>
      <c r="E8694" t="s">
        <v>3</v>
      </c>
      <c r="F8694" t="s">
        <v>9</v>
      </c>
      <c r="G8694" t="s">
        <v>10</v>
      </c>
      <c r="H8694" s="2">
        <v>305</v>
      </c>
      <c r="I8694" s="4">
        <v>50162674.880000003</v>
      </c>
      <c r="J8694" s="4">
        <v>88367.46</v>
      </c>
      <c r="K8694" s="1">
        <v>43708</v>
      </c>
      <c r="L8694">
        <v>5</v>
      </c>
      <c r="M8694" t="s">
        <v>6</v>
      </c>
      <c r="N8694" t="s">
        <v>7</v>
      </c>
      <c r="O8694" t="s">
        <v>8</v>
      </c>
      <c r="P8694"/>
      <c r="W8694"/>
      <c r="X8694"/>
      <c r="Y8694"/>
    </row>
    <row r="8695" spans="1:25" x14ac:dyDescent="0.35">
      <c r="A8695" t="s">
        <v>18</v>
      </c>
      <c r="B8695" t="s">
        <v>1</v>
      </c>
      <c r="C8695" t="s">
        <v>2</v>
      </c>
      <c r="D8695">
        <v>2</v>
      </c>
      <c r="E8695" t="s">
        <v>13</v>
      </c>
      <c r="F8695" t="s">
        <v>4</v>
      </c>
      <c r="G8695" t="s">
        <v>5</v>
      </c>
      <c r="H8695" s="2">
        <v>189</v>
      </c>
      <c r="I8695" s="4">
        <v>153469823.12</v>
      </c>
      <c r="J8695" s="4">
        <v>270355.18</v>
      </c>
      <c r="K8695" s="1">
        <v>43708</v>
      </c>
      <c r="L8695">
        <v>5</v>
      </c>
      <c r="M8695" t="s">
        <v>6</v>
      </c>
      <c r="N8695" t="s">
        <v>7</v>
      </c>
      <c r="O8695" t="s">
        <v>8</v>
      </c>
      <c r="P8695"/>
      <c r="W8695"/>
      <c r="X8695"/>
      <c r="Y8695"/>
    </row>
    <row r="8696" spans="1:25" x14ac:dyDescent="0.35">
      <c r="A8696" t="s">
        <v>18</v>
      </c>
      <c r="B8696" t="s">
        <v>1</v>
      </c>
      <c r="C8696" t="s">
        <v>2</v>
      </c>
      <c r="D8696">
        <v>4</v>
      </c>
      <c r="E8696" t="s">
        <v>15</v>
      </c>
      <c r="F8696" t="s">
        <v>4</v>
      </c>
      <c r="G8696" t="s">
        <v>5</v>
      </c>
      <c r="H8696" s="2">
        <v>8</v>
      </c>
      <c r="I8696" s="4">
        <v>4041765.91</v>
      </c>
      <c r="J8696" s="4">
        <v>7120.05</v>
      </c>
      <c r="K8696" s="1">
        <v>43708</v>
      </c>
      <c r="L8696">
        <v>5</v>
      </c>
      <c r="M8696" t="s">
        <v>6</v>
      </c>
      <c r="N8696" t="s">
        <v>7</v>
      </c>
      <c r="O8696" t="s">
        <v>8</v>
      </c>
      <c r="P8696"/>
      <c r="W8696"/>
      <c r="X8696"/>
      <c r="Y8696"/>
    </row>
    <row r="8697" spans="1:25" x14ac:dyDescent="0.35">
      <c r="A8697" t="s">
        <v>18</v>
      </c>
      <c r="B8697" t="s">
        <v>1</v>
      </c>
      <c r="C8697" t="s">
        <v>2</v>
      </c>
      <c r="D8697">
        <v>4</v>
      </c>
      <c r="E8697" t="s">
        <v>15</v>
      </c>
      <c r="F8697" t="s">
        <v>9</v>
      </c>
      <c r="G8697" t="s">
        <v>10</v>
      </c>
      <c r="H8697" s="2">
        <v>49</v>
      </c>
      <c r="I8697" s="4">
        <v>16853384.399999999</v>
      </c>
      <c r="J8697" s="4">
        <v>29689.22</v>
      </c>
      <c r="K8697" s="1">
        <v>43708</v>
      </c>
      <c r="L8697">
        <v>5</v>
      </c>
      <c r="M8697" t="s">
        <v>6</v>
      </c>
      <c r="N8697" t="s">
        <v>7</v>
      </c>
      <c r="O8697" t="s">
        <v>8</v>
      </c>
      <c r="P8697"/>
      <c r="W8697"/>
      <c r="X8697"/>
      <c r="Y8697"/>
    </row>
    <row r="8698" spans="1:25" x14ac:dyDescent="0.35">
      <c r="A8698" t="s">
        <v>18</v>
      </c>
      <c r="B8698" t="s">
        <v>1</v>
      </c>
      <c r="C8698" t="s">
        <v>2</v>
      </c>
      <c r="D8698">
        <v>3</v>
      </c>
      <c r="E8698" t="s">
        <v>14</v>
      </c>
      <c r="F8698" t="s">
        <v>4</v>
      </c>
      <c r="G8698" t="s">
        <v>5</v>
      </c>
      <c r="H8698" s="2">
        <v>62</v>
      </c>
      <c r="I8698" s="4">
        <v>36253920.090000004</v>
      </c>
      <c r="J8698" s="4">
        <v>63865.55</v>
      </c>
      <c r="K8698" s="1">
        <v>43708</v>
      </c>
      <c r="L8698">
        <v>5</v>
      </c>
      <c r="M8698" t="s">
        <v>6</v>
      </c>
      <c r="N8698" t="s">
        <v>7</v>
      </c>
      <c r="O8698" t="s">
        <v>8</v>
      </c>
      <c r="P8698"/>
      <c r="W8698"/>
      <c r="X8698"/>
      <c r="Y8698"/>
    </row>
    <row r="8699" spans="1:25" x14ac:dyDescent="0.35">
      <c r="A8699" t="s">
        <v>18</v>
      </c>
      <c r="B8699" t="s">
        <v>1</v>
      </c>
      <c r="C8699" t="s">
        <v>2</v>
      </c>
      <c r="D8699">
        <v>3</v>
      </c>
      <c r="E8699" t="s">
        <v>14</v>
      </c>
      <c r="F8699" t="s">
        <v>9</v>
      </c>
      <c r="G8699" t="s">
        <v>10</v>
      </c>
      <c r="H8699" s="2">
        <v>209</v>
      </c>
      <c r="I8699" s="4">
        <v>52666013.149999999</v>
      </c>
      <c r="J8699" s="4">
        <v>92777.39</v>
      </c>
      <c r="K8699" s="1">
        <v>43708</v>
      </c>
      <c r="L8699">
        <v>5</v>
      </c>
      <c r="M8699" t="s">
        <v>6</v>
      </c>
      <c r="N8699" t="s">
        <v>7</v>
      </c>
      <c r="O8699" t="s">
        <v>8</v>
      </c>
      <c r="P8699"/>
      <c r="W8699"/>
      <c r="X8699"/>
      <c r="Y8699"/>
    </row>
    <row r="8700" spans="1:25" x14ac:dyDescent="0.35">
      <c r="A8700" t="s">
        <v>0</v>
      </c>
      <c r="B8700" t="s">
        <v>16</v>
      </c>
      <c r="C8700" t="s">
        <v>17</v>
      </c>
      <c r="D8700">
        <v>3</v>
      </c>
      <c r="E8700" t="s">
        <v>14</v>
      </c>
      <c r="F8700" t="s">
        <v>9</v>
      </c>
      <c r="G8700" t="s">
        <v>10</v>
      </c>
      <c r="H8700" s="2">
        <v>258</v>
      </c>
      <c r="I8700" s="4">
        <v>123255136.47</v>
      </c>
      <c r="J8700" s="4">
        <v>217128.45</v>
      </c>
      <c r="K8700" s="1">
        <v>43708</v>
      </c>
      <c r="L8700">
        <v>5</v>
      </c>
      <c r="M8700" t="s">
        <v>6</v>
      </c>
      <c r="N8700" t="s">
        <v>7</v>
      </c>
      <c r="O8700" t="s">
        <v>8</v>
      </c>
      <c r="P8700"/>
      <c r="W8700"/>
      <c r="X8700"/>
      <c r="Y8700"/>
    </row>
    <row r="8701" spans="1:25" x14ac:dyDescent="0.35">
      <c r="A8701" t="s">
        <v>0</v>
      </c>
      <c r="B8701" t="s">
        <v>16</v>
      </c>
      <c r="C8701" t="s">
        <v>17</v>
      </c>
      <c r="D8701">
        <v>3</v>
      </c>
      <c r="E8701" t="s">
        <v>14</v>
      </c>
      <c r="F8701" t="s">
        <v>11</v>
      </c>
      <c r="G8701" t="s">
        <v>12</v>
      </c>
      <c r="H8701" s="2">
        <v>2</v>
      </c>
      <c r="I8701" s="4">
        <v>353065.15</v>
      </c>
      <c r="J8701" s="4">
        <v>621.97</v>
      </c>
      <c r="K8701" s="1">
        <v>43708</v>
      </c>
      <c r="L8701">
        <v>5</v>
      </c>
      <c r="M8701" t="s">
        <v>6</v>
      </c>
      <c r="N8701" t="s">
        <v>7</v>
      </c>
      <c r="O8701" t="s">
        <v>8</v>
      </c>
      <c r="P8701"/>
      <c r="W8701"/>
      <c r="X8701"/>
      <c r="Y8701"/>
    </row>
    <row r="8702" spans="1:25" x14ac:dyDescent="0.35">
      <c r="A8702" t="s">
        <v>0</v>
      </c>
      <c r="B8702" t="s">
        <v>16</v>
      </c>
      <c r="C8702" t="s">
        <v>17</v>
      </c>
      <c r="D8702">
        <v>2</v>
      </c>
      <c r="E8702" t="s">
        <v>13</v>
      </c>
      <c r="F8702" t="s">
        <v>11</v>
      </c>
      <c r="G8702" t="s">
        <v>12</v>
      </c>
      <c r="H8702" s="2">
        <v>3</v>
      </c>
      <c r="I8702" s="4">
        <v>2844997.01</v>
      </c>
      <c r="J8702" s="4">
        <v>5011.8</v>
      </c>
      <c r="K8702" s="1">
        <v>43708</v>
      </c>
      <c r="L8702">
        <v>5</v>
      </c>
      <c r="M8702" t="s">
        <v>6</v>
      </c>
      <c r="N8702" t="s">
        <v>7</v>
      </c>
      <c r="O8702" t="s">
        <v>8</v>
      </c>
      <c r="P8702"/>
      <c r="W8702"/>
      <c r="X8702"/>
      <c r="Y8702"/>
    </row>
    <row r="8703" spans="1:25" x14ac:dyDescent="0.35">
      <c r="A8703" t="s">
        <v>0</v>
      </c>
      <c r="B8703" t="s">
        <v>16</v>
      </c>
      <c r="C8703" t="s">
        <v>17</v>
      </c>
      <c r="D8703">
        <v>3</v>
      </c>
      <c r="E8703" t="s">
        <v>14</v>
      </c>
      <c r="F8703" t="s">
        <v>4</v>
      </c>
      <c r="G8703" t="s">
        <v>5</v>
      </c>
      <c r="H8703" s="2">
        <v>87</v>
      </c>
      <c r="I8703" s="4">
        <v>99410230.439999998</v>
      </c>
      <c r="J8703" s="4">
        <v>175122.84</v>
      </c>
      <c r="K8703" s="1">
        <v>43708</v>
      </c>
      <c r="L8703">
        <v>5</v>
      </c>
      <c r="M8703" t="s">
        <v>6</v>
      </c>
      <c r="N8703" t="s">
        <v>7</v>
      </c>
      <c r="O8703" t="s">
        <v>8</v>
      </c>
      <c r="P8703"/>
      <c r="W8703"/>
      <c r="X8703"/>
      <c r="Y8703"/>
    </row>
    <row r="8704" spans="1:25" x14ac:dyDescent="0.35">
      <c r="A8704" t="s">
        <v>0</v>
      </c>
      <c r="B8704" t="s">
        <v>16</v>
      </c>
      <c r="C8704" t="s">
        <v>17</v>
      </c>
      <c r="D8704">
        <v>4</v>
      </c>
      <c r="E8704" t="s">
        <v>15</v>
      </c>
      <c r="F8704" t="s">
        <v>11</v>
      </c>
      <c r="G8704" t="s">
        <v>12</v>
      </c>
      <c r="H8704" s="2">
        <v>4</v>
      </c>
      <c r="I8704" s="4">
        <v>1556769.72</v>
      </c>
      <c r="J8704" s="4">
        <v>2742.43</v>
      </c>
      <c r="K8704" s="1">
        <v>43708</v>
      </c>
      <c r="L8704">
        <v>5</v>
      </c>
      <c r="M8704" t="s">
        <v>6</v>
      </c>
      <c r="N8704" t="s">
        <v>7</v>
      </c>
      <c r="O8704" t="s">
        <v>8</v>
      </c>
      <c r="P8704"/>
      <c r="W8704"/>
      <c r="X8704"/>
      <c r="Y8704"/>
    </row>
    <row r="8705" spans="1:25" x14ac:dyDescent="0.35">
      <c r="A8705" t="s">
        <v>18</v>
      </c>
      <c r="B8705" t="s">
        <v>1</v>
      </c>
      <c r="C8705" t="s">
        <v>2</v>
      </c>
      <c r="D8705">
        <v>1</v>
      </c>
      <c r="E8705" t="s">
        <v>3</v>
      </c>
      <c r="F8705" t="s">
        <v>4</v>
      </c>
      <c r="G8705" t="s">
        <v>5</v>
      </c>
      <c r="H8705" s="2">
        <v>92</v>
      </c>
      <c r="I8705" s="4">
        <v>59854078.710000001</v>
      </c>
      <c r="J8705" s="4">
        <v>105440.01</v>
      </c>
      <c r="K8705" s="1">
        <v>43708</v>
      </c>
      <c r="L8705">
        <v>5</v>
      </c>
      <c r="M8705" t="s">
        <v>6</v>
      </c>
      <c r="N8705" t="s">
        <v>7</v>
      </c>
      <c r="O8705" t="s">
        <v>8</v>
      </c>
      <c r="P8705"/>
      <c r="W8705"/>
      <c r="X8705"/>
      <c r="Y8705"/>
    </row>
    <row r="8706" spans="1:25" x14ac:dyDescent="0.35">
      <c r="A8706" t="s">
        <v>0</v>
      </c>
      <c r="B8706" t="s">
        <v>16</v>
      </c>
      <c r="C8706" t="s">
        <v>17</v>
      </c>
      <c r="D8706">
        <v>4</v>
      </c>
      <c r="E8706" t="s">
        <v>15</v>
      </c>
      <c r="F8706" t="s">
        <v>4</v>
      </c>
      <c r="G8706" t="s">
        <v>5</v>
      </c>
      <c r="H8706" s="2">
        <v>7</v>
      </c>
      <c r="I8706" s="4">
        <v>13279672.5</v>
      </c>
      <c r="J8706" s="4">
        <v>23393.71</v>
      </c>
      <c r="K8706" s="1">
        <v>43708</v>
      </c>
      <c r="L8706">
        <v>5</v>
      </c>
      <c r="M8706" t="s">
        <v>6</v>
      </c>
      <c r="N8706" t="s">
        <v>7</v>
      </c>
      <c r="O8706" t="s">
        <v>8</v>
      </c>
      <c r="P8706"/>
      <c r="W8706"/>
      <c r="X8706"/>
      <c r="Y8706"/>
    </row>
    <row r="8707" spans="1:25" x14ac:dyDescent="0.35">
      <c r="A8707" t="s">
        <v>0</v>
      </c>
      <c r="B8707" t="s">
        <v>16</v>
      </c>
      <c r="C8707" t="s">
        <v>17</v>
      </c>
      <c r="D8707">
        <v>4</v>
      </c>
      <c r="E8707" t="s">
        <v>15</v>
      </c>
      <c r="F8707" t="s">
        <v>9</v>
      </c>
      <c r="G8707" t="s">
        <v>10</v>
      </c>
      <c r="H8707" s="2">
        <v>83</v>
      </c>
      <c r="I8707" s="4">
        <v>50779935.090000004</v>
      </c>
      <c r="J8707" s="4">
        <v>89454.84</v>
      </c>
      <c r="K8707" s="1">
        <v>43708</v>
      </c>
      <c r="L8707">
        <v>5</v>
      </c>
      <c r="M8707" t="s">
        <v>6</v>
      </c>
      <c r="N8707" t="s">
        <v>7</v>
      </c>
      <c r="O8707" t="s">
        <v>8</v>
      </c>
      <c r="P8707"/>
      <c r="W8707"/>
      <c r="X8707"/>
      <c r="Y8707"/>
    </row>
    <row r="8708" spans="1:25" x14ac:dyDescent="0.35">
      <c r="A8708" t="s">
        <v>24</v>
      </c>
      <c r="B8708" t="s">
        <v>16</v>
      </c>
      <c r="C8708" t="s">
        <v>17</v>
      </c>
      <c r="D8708">
        <v>4</v>
      </c>
      <c r="E8708" t="s">
        <v>15</v>
      </c>
      <c r="F8708" t="s">
        <v>11</v>
      </c>
      <c r="G8708" t="s">
        <v>12</v>
      </c>
      <c r="H8708" s="2">
        <v>6</v>
      </c>
      <c r="I8708" s="4">
        <v>908214.06</v>
      </c>
      <c r="J8708" s="4">
        <v>1599.93</v>
      </c>
      <c r="K8708" s="1">
        <v>43708</v>
      </c>
      <c r="L8708">
        <v>5</v>
      </c>
      <c r="M8708" t="s">
        <v>6</v>
      </c>
      <c r="N8708" t="s">
        <v>7</v>
      </c>
      <c r="O8708" t="s">
        <v>8</v>
      </c>
      <c r="P8708"/>
      <c r="W8708"/>
      <c r="X8708"/>
      <c r="Y8708"/>
    </row>
    <row r="8709" spans="1:25" x14ac:dyDescent="0.35">
      <c r="A8709" t="s">
        <v>24</v>
      </c>
      <c r="B8709" t="s">
        <v>19</v>
      </c>
      <c r="C8709" t="s">
        <v>20</v>
      </c>
      <c r="D8709">
        <v>2</v>
      </c>
      <c r="E8709" t="s">
        <v>13</v>
      </c>
      <c r="F8709" t="s">
        <v>9</v>
      </c>
      <c r="G8709" t="s">
        <v>10</v>
      </c>
      <c r="H8709" s="2">
        <v>1</v>
      </c>
      <c r="I8709" s="4">
        <v>411493.84</v>
      </c>
      <c r="J8709" s="4">
        <v>724.89</v>
      </c>
      <c r="K8709" s="1">
        <v>43708</v>
      </c>
      <c r="L8709">
        <v>5</v>
      </c>
      <c r="M8709" t="s">
        <v>6</v>
      </c>
      <c r="N8709" t="s">
        <v>7</v>
      </c>
      <c r="O8709" t="s">
        <v>8</v>
      </c>
      <c r="P8709"/>
      <c r="W8709"/>
      <c r="X8709"/>
      <c r="Y8709"/>
    </row>
    <row r="8710" spans="1:25" x14ac:dyDescent="0.35">
      <c r="A8710" t="s">
        <v>24</v>
      </c>
      <c r="B8710" t="s">
        <v>16</v>
      </c>
      <c r="C8710" t="s">
        <v>17</v>
      </c>
      <c r="D8710">
        <v>4</v>
      </c>
      <c r="E8710" t="s">
        <v>15</v>
      </c>
      <c r="F8710" t="s">
        <v>4</v>
      </c>
      <c r="G8710" t="s">
        <v>5</v>
      </c>
      <c r="H8710" s="2">
        <v>48</v>
      </c>
      <c r="I8710" s="4">
        <v>34374215</v>
      </c>
      <c r="J8710" s="4">
        <v>60554.23</v>
      </c>
      <c r="K8710" s="1">
        <v>43708</v>
      </c>
      <c r="L8710">
        <v>5</v>
      </c>
      <c r="M8710" t="s">
        <v>6</v>
      </c>
      <c r="N8710" t="s">
        <v>7</v>
      </c>
      <c r="O8710" t="s">
        <v>8</v>
      </c>
      <c r="P8710"/>
      <c r="W8710"/>
      <c r="X8710"/>
      <c r="Y8710"/>
    </row>
    <row r="8711" spans="1:25" x14ac:dyDescent="0.35">
      <c r="A8711" t="s">
        <v>24</v>
      </c>
      <c r="B8711" t="s">
        <v>16</v>
      </c>
      <c r="C8711" t="s">
        <v>17</v>
      </c>
      <c r="D8711">
        <v>4</v>
      </c>
      <c r="E8711" t="s">
        <v>15</v>
      </c>
      <c r="F8711" t="s">
        <v>9</v>
      </c>
      <c r="G8711" t="s">
        <v>10</v>
      </c>
      <c r="H8711" s="2">
        <v>547</v>
      </c>
      <c r="I8711" s="4">
        <v>191328174.83000001</v>
      </c>
      <c r="J8711" s="4">
        <v>337047.13</v>
      </c>
      <c r="K8711" s="1">
        <v>43708</v>
      </c>
      <c r="L8711">
        <v>5</v>
      </c>
      <c r="M8711" t="s">
        <v>6</v>
      </c>
      <c r="N8711" t="s">
        <v>7</v>
      </c>
      <c r="O8711" t="s">
        <v>8</v>
      </c>
      <c r="P8711"/>
      <c r="W8711"/>
      <c r="X8711"/>
      <c r="Y8711"/>
    </row>
    <row r="8712" spans="1:25" x14ac:dyDescent="0.35">
      <c r="A8712" t="s">
        <v>25</v>
      </c>
      <c r="B8712" t="s">
        <v>1</v>
      </c>
      <c r="C8712" t="s">
        <v>2</v>
      </c>
      <c r="D8712">
        <v>2</v>
      </c>
      <c r="E8712" t="s">
        <v>13</v>
      </c>
      <c r="F8712" t="s">
        <v>4</v>
      </c>
      <c r="G8712" t="s">
        <v>5</v>
      </c>
      <c r="H8712" s="2">
        <v>237</v>
      </c>
      <c r="I8712" s="4">
        <v>262202769.53999999</v>
      </c>
      <c r="J8712" s="4">
        <v>461901.08</v>
      </c>
      <c r="K8712" s="1">
        <v>43708</v>
      </c>
      <c r="L8712">
        <v>5</v>
      </c>
      <c r="M8712" t="s">
        <v>6</v>
      </c>
      <c r="N8712" t="s">
        <v>7</v>
      </c>
      <c r="O8712" t="s">
        <v>8</v>
      </c>
      <c r="P8712"/>
      <c r="W8712"/>
      <c r="X8712"/>
      <c r="Y8712"/>
    </row>
    <row r="8713" spans="1:25" x14ac:dyDescent="0.35">
      <c r="A8713" t="s">
        <v>25</v>
      </c>
      <c r="B8713" t="s">
        <v>1</v>
      </c>
      <c r="C8713" t="s">
        <v>2</v>
      </c>
      <c r="D8713">
        <v>2</v>
      </c>
      <c r="E8713" t="s">
        <v>13</v>
      </c>
      <c r="F8713" t="s">
        <v>9</v>
      </c>
      <c r="G8713" t="s">
        <v>10</v>
      </c>
      <c r="H8713" s="2">
        <v>173</v>
      </c>
      <c r="I8713" s="4">
        <v>31248708.489999998</v>
      </c>
      <c r="J8713" s="4">
        <v>55048.28</v>
      </c>
      <c r="K8713" s="1">
        <v>43708</v>
      </c>
      <c r="L8713">
        <v>5</v>
      </c>
      <c r="M8713" t="s">
        <v>6</v>
      </c>
      <c r="N8713" t="s">
        <v>7</v>
      </c>
      <c r="O8713" t="s">
        <v>8</v>
      </c>
      <c r="P8713"/>
      <c r="W8713"/>
      <c r="X8713"/>
      <c r="Y8713"/>
    </row>
    <row r="8714" spans="1:25" x14ac:dyDescent="0.35">
      <c r="A8714" t="s">
        <v>25</v>
      </c>
      <c r="B8714" t="s">
        <v>1</v>
      </c>
      <c r="C8714" t="s">
        <v>2</v>
      </c>
      <c r="D8714">
        <v>1</v>
      </c>
      <c r="E8714" t="s">
        <v>3</v>
      </c>
      <c r="F8714" t="s">
        <v>4</v>
      </c>
      <c r="G8714" t="s">
        <v>5</v>
      </c>
      <c r="H8714" s="2">
        <v>61</v>
      </c>
      <c r="I8714" s="4">
        <v>53520040.600000001</v>
      </c>
      <c r="J8714" s="4">
        <v>94281.86</v>
      </c>
      <c r="K8714" s="1">
        <v>43708</v>
      </c>
      <c r="L8714">
        <v>5</v>
      </c>
      <c r="M8714" t="s">
        <v>6</v>
      </c>
      <c r="N8714" t="s">
        <v>7</v>
      </c>
      <c r="O8714" t="s">
        <v>8</v>
      </c>
      <c r="P8714"/>
      <c r="W8714"/>
      <c r="X8714"/>
      <c r="Y8714"/>
    </row>
    <row r="8715" spans="1:25" x14ac:dyDescent="0.35">
      <c r="A8715" t="s">
        <v>25</v>
      </c>
      <c r="B8715" t="s">
        <v>1</v>
      </c>
      <c r="C8715" t="s">
        <v>2</v>
      </c>
      <c r="D8715">
        <v>1</v>
      </c>
      <c r="E8715" t="s">
        <v>3</v>
      </c>
      <c r="F8715" t="s">
        <v>9</v>
      </c>
      <c r="G8715" t="s">
        <v>10</v>
      </c>
      <c r="H8715" s="2">
        <v>95</v>
      </c>
      <c r="I8715" s="4">
        <v>17869652.18</v>
      </c>
      <c r="J8715" s="4">
        <v>31479.5</v>
      </c>
      <c r="K8715" s="1">
        <v>43708</v>
      </c>
      <c r="L8715">
        <v>5</v>
      </c>
      <c r="M8715" t="s">
        <v>6</v>
      </c>
      <c r="N8715" t="s">
        <v>7</v>
      </c>
      <c r="O8715" t="s">
        <v>8</v>
      </c>
      <c r="P8715"/>
      <c r="W8715"/>
      <c r="X8715"/>
      <c r="Y8715"/>
    </row>
    <row r="8716" spans="1:25" x14ac:dyDescent="0.35">
      <c r="A8716" t="s">
        <v>24</v>
      </c>
      <c r="B8716" t="s">
        <v>16</v>
      </c>
      <c r="C8716" t="s">
        <v>17</v>
      </c>
      <c r="D8716">
        <v>2</v>
      </c>
      <c r="E8716" t="s">
        <v>13</v>
      </c>
      <c r="F8716" t="s">
        <v>4</v>
      </c>
      <c r="G8716" t="s">
        <v>5</v>
      </c>
      <c r="H8716" s="2">
        <v>678</v>
      </c>
      <c r="I8716" s="4">
        <v>666245131.21000004</v>
      </c>
      <c r="J8716" s="4">
        <v>1173669.33</v>
      </c>
      <c r="K8716" s="1">
        <v>43708</v>
      </c>
      <c r="L8716">
        <v>5</v>
      </c>
      <c r="M8716" t="s">
        <v>6</v>
      </c>
      <c r="N8716" t="s">
        <v>7</v>
      </c>
      <c r="O8716" t="s">
        <v>8</v>
      </c>
      <c r="P8716"/>
      <c r="W8716"/>
      <c r="X8716"/>
      <c r="Y8716"/>
    </row>
    <row r="8717" spans="1:25" x14ac:dyDescent="0.35">
      <c r="A8717" t="s">
        <v>24</v>
      </c>
      <c r="B8717" t="s">
        <v>16</v>
      </c>
      <c r="C8717" t="s">
        <v>17</v>
      </c>
      <c r="D8717">
        <v>2</v>
      </c>
      <c r="E8717" t="s">
        <v>13</v>
      </c>
      <c r="F8717" t="s">
        <v>9</v>
      </c>
      <c r="G8717" t="s">
        <v>10</v>
      </c>
      <c r="H8717" s="2">
        <v>1608</v>
      </c>
      <c r="I8717" s="4">
        <v>318095562.89999998</v>
      </c>
      <c r="J8717" s="4">
        <v>560362.82999999996</v>
      </c>
      <c r="K8717" s="1">
        <v>43708</v>
      </c>
      <c r="L8717">
        <v>5</v>
      </c>
      <c r="M8717" t="s">
        <v>6</v>
      </c>
      <c r="N8717" t="s">
        <v>7</v>
      </c>
      <c r="O8717" t="s">
        <v>8</v>
      </c>
      <c r="P8717"/>
      <c r="W8717"/>
      <c r="X8717"/>
      <c r="Y8717"/>
    </row>
    <row r="8718" spans="1:25" x14ac:dyDescent="0.35">
      <c r="A8718" t="s">
        <v>24</v>
      </c>
      <c r="B8718" t="s">
        <v>16</v>
      </c>
      <c r="C8718" t="s">
        <v>17</v>
      </c>
      <c r="D8718">
        <v>1</v>
      </c>
      <c r="E8718" t="s">
        <v>3</v>
      </c>
      <c r="F8718" t="s">
        <v>4</v>
      </c>
      <c r="G8718" t="s">
        <v>5</v>
      </c>
      <c r="H8718" s="2">
        <v>230</v>
      </c>
      <c r="I8718" s="4">
        <v>181131707</v>
      </c>
      <c r="J8718" s="4">
        <v>319084.84999999998</v>
      </c>
      <c r="K8718" s="1">
        <v>43708</v>
      </c>
      <c r="L8718">
        <v>5</v>
      </c>
      <c r="M8718" t="s">
        <v>6</v>
      </c>
      <c r="N8718" t="s">
        <v>7</v>
      </c>
      <c r="O8718" t="s">
        <v>8</v>
      </c>
      <c r="P8718"/>
      <c r="W8718"/>
      <c r="X8718"/>
      <c r="Y8718"/>
    </row>
    <row r="8719" spans="1:25" x14ac:dyDescent="0.35">
      <c r="A8719" t="s">
        <v>24</v>
      </c>
      <c r="B8719" t="s">
        <v>16</v>
      </c>
      <c r="C8719" t="s">
        <v>17</v>
      </c>
      <c r="D8719">
        <v>1</v>
      </c>
      <c r="E8719" t="s">
        <v>3</v>
      </c>
      <c r="F8719" t="s">
        <v>9</v>
      </c>
      <c r="G8719" t="s">
        <v>10</v>
      </c>
      <c r="H8719" s="2">
        <v>668</v>
      </c>
      <c r="I8719" s="4">
        <v>105612859.39</v>
      </c>
      <c r="J8719" s="4">
        <v>186049.5</v>
      </c>
      <c r="K8719" s="1">
        <v>43708</v>
      </c>
      <c r="L8719">
        <v>5</v>
      </c>
      <c r="M8719" t="s">
        <v>6</v>
      </c>
      <c r="N8719" t="s">
        <v>7</v>
      </c>
      <c r="O8719" t="s">
        <v>8</v>
      </c>
      <c r="P8719"/>
      <c r="W8719"/>
      <c r="X8719"/>
      <c r="Y8719"/>
    </row>
    <row r="8720" spans="1:25" x14ac:dyDescent="0.35">
      <c r="A8720" t="s">
        <v>24</v>
      </c>
      <c r="B8720" t="s">
        <v>16</v>
      </c>
      <c r="C8720" t="s">
        <v>17</v>
      </c>
      <c r="D8720">
        <v>3</v>
      </c>
      <c r="E8720" t="s">
        <v>14</v>
      </c>
      <c r="F8720" t="s">
        <v>9</v>
      </c>
      <c r="G8720" t="s">
        <v>10</v>
      </c>
      <c r="H8720" s="2">
        <v>892</v>
      </c>
      <c r="I8720" s="4">
        <v>219066583.06</v>
      </c>
      <c r="J8720" s="4">
        <v>385911.61</v>
      </c>
      <c r="K8720" s="1">
        <v>43708</v>
      </c>
      <c r="L8720">
        <v>5</v>
      </c>
      <c r="M8720" t="s">
        <v>6</v>
      </c>
      <c r="N8720" t="s">
        <v>7</v>
      </c>
      <c r="O8720" t="s">
        <v>8</v>
      </c>
      <c r="P8720"/>
      <c r="W8720"/>
      <c r="X8720"/>
      <c r="Y8720"/>
    </row>
    <row r="8721" spans="1:25" x14ac:dyDescent="0.35">
      <c r="A8721" t="s">
        <v>24</v>
      </c>
      <c r="B8721" t="s">
        <v>16</v>
      </c>
      <c r="C8721" t="s">
        <v>17</v>
      </c>
      <c r="D8721">
        <v>3</v>
      </c>
      <c r="E8721" t="s">
        <v>14</v>
      </c>
      <c r="F8721" t="s">
        <v>11</v>
      </c>
      <c r="G8721" t="s">
        <v>12</v>
      </c>
      <c r="H8721" s="2">
        <v>8</v>
      </c>
      <c r="I8721" s="4">
        <v>7589544.1399999997</v>
      </c>
      <c r="J8721" s="4">
        <v>13369.88</v>
      </c>
      <c r="K8721" s="1">
        <v>43708</v>
      </c>
      <c r="L8721">
        <v>5</v>
      </c>
      <c r="M8721" t="s">
        <v>6</v>
      </c>
      <c r="N8721" t="s">
        <v>7</v>
      </c>
      <c r="O8721" t="s">
        <v>8</v>
      </c>
      <c r="P8721"/>
      <c r="W8721"/>
      <c r="X8721"/>
      <c r="Y8721"/>
    </row>
    <row r="8722" spans="1:25" x14ac:dyDescent="0.35">
      <c r="A8722" t="s">
        <v>24</v>
      </c>
      <c r="B8722" t="s">
        <v>16</v>
      </c>
      <c r="C8722" t="s">
        <v>17</v>
      </c>
      <c r="D8722">
        <v>2</v>
      </c>
      <c r="E8722" t="s">
        <v>13</v>
      </c>
      <c r="F8722" t="s">
        <v>11</v>
      </c>
      <c r="G8722" t="s">
        <v>12</v>
      </c>
      <c r="H8722" s="2">
        <v>6</v>
      </c>
      <c r="I8722" s="4">
        <v>1554994.07</v>
      </c>
      <c r="J8722" s="4">
        <v>2739.31</v>
      </c>
      <c r="K8722" s="1">
        <v>43708</v>
      </c>
      <c r="L8722">
        <v>5</v>
      </c>
      <c r="M8722" t="s">
        <v>6</v>
      </c>
      <c r="N8722" t="s">
        <v>7</v>
      </c>
      <c r="O8722" t="s">
        <v>8</v>
      </c>
      <c r="P8722"/>
      <c r="W8722"/>
      <c r="X8722"/>
      <c r="Y8722"/>
    </row>
    <row r="8723" spans="1:25" x14ac:dyDescent="0.35">
      <c r="A8723" t="s">
        <v>24</v>
      </c>
      <c r="B8723" t="s">
        <v>16</v>
      </c>
      <c r="C8723" t="s">
        <v>17</v>
      </c>
      <c r="D8723">
        <v>3</v>
      </c>
      <c r="E8723" t="s">
        <v>14</v>
      </c>
      <c r="F8723" t="s">
        <v>4</v>
      </c>
      <c r="G8723" t="s">
        <v>5</v>
      </c>
      <c r="H8723" s="2">
        <v>369</v>
      </c>
      <c r="I8723" s="4">
        <v>333052470.62</v>
      </c>
      <c r="J8723" s="4">
        <v>586711.18000000005</v>
      </c>
      <c r="K8723" s="1">
        <v>43708</v>
      </c>
      <c r="L8723">
        <v>5</v>
      </c>
      <c r="M8723" t="s">
        <v>6</v>
      </c>
      <c r="N8723" t="s">
        <v>7</v>
      </c>
      <c r="O8723" t="s">
        <v>8</v>
      </c>
      <c r="P8723"/>
      <c r="W8723"/>
      <c r="X8723"/>
      <c r="Y8723"/>
    </row>
    <row r="8724" spans="1:25" x14ac:dyDescent="0.35">
      <c r="A8724" t="s">
        <v>25</v>
      </c>
      <c r="B8724" t="s">
        <v>1</v>
      </c>
      <c r="C8724" t="s">
        <v>2</v>
      </c>
      <c r="D8724">
        <v>2</v>
      </c>
      <c r="E8724" t="s">
        <v>13</v>
      </c>
      <c r="F8724" t="s">
        <v>11</v>
      </c>
      <c r="G8724" t="s">
        <v>12</v>
      </c>
      <c r="H8724" s="2">
        <v>8</v>
      </c>
      <c r="I8724" s="4">
        <v>4847767.32</v>
      </c>
      <c r="J8724" s="4">
        <v>8539.91</v>
      </c>
      <c r="K8724" s="1">
        <v>43708</v>
      </c>
      <c r="L8724">
        <v>5</v>
      </c>
      <c r="M8724" t="s">
        <v>6</v>
      </c>
      <c r="N8724" t="s">
        <v>7</v>
      </c>
      <c r="O8724" t="s">
        <v>8</v>
      </c>
      <c r="P8724"/>
      <c r="W8724"/>
      <c r="X8724"/>
      <c r="Y8724"/>
    </row>
    <row r="8725" spans="1:25" x14ac:dyDescent="0.35">
      <c r="A8725" t="s">
        <v>25</v>
      </c>
      <c r="B8725" t="s">
        <v>16</v>
      </c>
      <c r="C8725" t="s">
        <v>17</v>
      </c>
      <c r="D8725">
        <v>3</v>
      </c>
      <c r="E8725" t="s">
        <v>14</v>
      </c>
      <c r="F8725" t="s">
        <v>4</v>
      </c>
      <c r="G8725" t="s">
        <v>5</v>
      </c>
      <c r="H8725" s="2">
        <v>68</v>
      </c>
      <c r="I8725" s="4">
        <v>66012419.380000003</v>
      </c>
      <c r="J8725" s="4">
        <v>116288.66</v>
      </c>
      <c r="K8725" s="1">
        <v>43708</v>
      </c>
      <c r="L8725">
        <v>5</v>
      </c>
      <c r="M8725" t="s">
        <v>6</v>
      </c>
      <c r="N8725" t="s">
        <v>7</v>
      </c>
      <c r="O8725" t="s">
        <v>8</v>
      </c>
      <c r="P8725"/>
      <c r="W8725"/>
      <c r="X8725"/>
      <c r="Y8725"/>
    </row>
    <row r="8726" spans="1:25" x14ac:dyDescent="0.35">
      <c r="A8726" t="s">
        <v>25</v>
      </c>
      <c r="B8726" t="s">
        <v>16</v>
      </c>
      <c r="C8726" t="s">
        <v>17</v>
      </c>
      <c r="D8726">
        <v>3</v>
      </c>
      <c r="E8726" t="s">
        <v>14</v>
      </c>
      <c r="F8726" t="s">
        <v>9</v>
      </c>
      <c r="G8726" t="s">
        <v>10</v>
      </c>
      <c r="H8726" s="2">
        <v>187</v>
      </c>
      <c r="I8726" s="4">
        <v>58001510.270000003</v>
      </c>
      <c r="J8726" s="4">
        <v>102176.5</v>
      </c>
      <c r="K8726" s="1">
        <v>43708</v>
      </c>
      <c r="L8726">
        <v>5</v>
      </c>
      <c r="M8726" t="s">
        <v>6</v>
      </c>
      <c r="N8726" t="s">
        <v>7</v>
      </c>
      <c r="O8726" t="s">
        <v>8</v>
      </c>
      <c r="P8726"/>
      <c r="W8726"/>
      <c r="X8726"/>
      <c r="Y8726"/>
    </row>
    <row r="8727" spans="1:25" x14ac:dyDescent="0.35">
      <c r="A8727" t="s">
        <v>25</v>
      </c>
      <c r="B8727" t="s">
        <v>16</v>
      </c>
      <c r="C8727" t="s">
        <v>17</v>
      </c>
      <c r="D8727">
        <v>2</v>
      </c>
      <c r="E8727" t="s">
        <v>13</v>
      </c>
      <c r="F8727" t="s">
        <v>9</v>
      </c>
      <c r="G8727" t="s">
        <v>10</v>
      </c>
      <c r="H8727" s="2">
        <v>260</v>
      </c>
      <c r="I8727" s="4">
        <v>57871806.299999997</v>
      </c>
      <c r="J8727" s="4">
        <v>101948.01</v>
      </c>
      <c r="K8727" s="1">
        <v>43708</v>
      </c>
      <c r="L8727">
        <v>5</v>
      </c>
      <c r="M8727" t="s">
        <v>6</v>
      </c>
      <c r="N8727" t="s">
        <v>7</v>
      </c>
      <c r="O8727" t="s">
        <v>8</v>
      </c>
      <c r="P8727"/>
      <c r="W8727"/>
      <c r="X8727"/>
      <c r="Y8727"/>
    </row>
    <row r="8728" spans="1:25" x14ac:dyDescent="0.35">
      <c r="A8728" t="s">
        <v>25</v>
      </c>
      <c r="B8728" t="s">
        <v>16</v>
      </c>
      <c r="C8728" t="s">
        <v>17</v>
      </c>
      <c r="D8728">
        <v>2</v>
      </c>
      <c r="E8728" t="s">
        <v>13</v>
      </c>
      <c r="F8728" t="s">
        <v>11</v>
      </c>
      <c r="G8728" t="s">
        <v>12</v>
      </c>
      <c r="H8728" s="2">
        <v>1</v>
      </c>
      <c r="I8728" s="4">
        <v>108178.01</v>
      </c>
      <c r="J8728" s="4">
        <v>190.57</v>
      </c>
      <c r="K8728" s="1">
        <v>43708</v>
      </c>
      <c r="L8728">
        <v>5</v>
      </c>
      <c r="M8728" t="s">
        <v>6</v>
      </c>
      <c r="N8728" t="s">
        <v>7</v>
      </c>
      <c r="O8728" t="s">
        <v>8</v>
      </c>
      <c r="P8728"/>
      <c r="W8728"/>
      <c r="X8728"/>
      <c r="Y8728"/>
    </row>
    <row r="8729" spans="1:25" x14ac:dyDescent="0.35">
      <c r="A8729" t="s">
        <v>25</v>
      </c>
      <c r="B8729" t="s">
        <v>16</v>
      </c>
      <c r="C8729" t="s">
        <v>17</v>
      </c>
      <c r="D8729">
        <v>4</v>
      </c>
      <c r="E8729" t="s">
        <v>15</v>
      </c>
      <c r="F8729" t="s">
        <v>9</v>
      </c>
      <c r="G8729" t="s">
        <v>10</v>
      </c>
      <c r="H8729" s="2">
        <v>83</v>
      </c>
      <c r="I8729" s="4">
        <v>34165496.780000001</v>
      </c>
      <c r="J8729" s="4">
        <v>60186.55</v>
      </c>
      <c r="K8729" s="1">
        <v>43708</v>
      </c>
      <c r="L8729">
        <v>5</v>
      </c>
      <c r="M8729" t="s">
        <v>6</v>
      </c>
      <c r="N8729" t="s">
        <v>7</v>
      </c>
      <c r="O8729" t="s">
        <v>8</v>
      </c>
      <c r="P8729"/>
      <c r="W8729"/>
      <c r="X8729"/>
      <c r="Y8729"/>
    </row>
    <row r="8730" spans="1:25" x14ac:dyDescent="0.35">
      <c r="A8730" t="s">
        <v>25</v>
      </c>
      <c r="B8730" t="s">
        <v>16</v>
      </c>
      <c r="C8730" t="s">
        <v>17</v>
      </c>
      <c r="D8730">
        <v>4</v>
      </c>
      <c r="E8730" t="s">
        <v>15</v>
      </c>
      <c r="F8730" t="s">
        <v>11</v>
      </c>
      <c r="G8730" t="s">
        <v>12</v>
      </c>
      <c r="H8730" s="2">
        <v>5</v>
      </c>
      <c r="I8730" s="4">
        <v>2485680.35</v>
      </c>
      <c r="J8730" s="4">
        <v>4378.82</v>
      </c>
      <c r="K8730" s="1">
        <v>43708</v>
      </c>
      <c r="L8730">
        <v>5</v>
      </c>
      <c r="M8730" t="s">
        <v>6</v>
      </c>
      <c r="N8730" t="s">
        <v>7</v>
      </c>
      <c r="O8730" t="s">
        <v>8</v>
      </c>
      <c r="P8730"/>
      <c r="W8730"/>
      <c r="X8730"/>
      <c r="Y8730"/>
    </row>
    <row r="8731" spans="1:25" x14ac:dyDescent="0.35">
      <c r="A8731" t="s">
        <v>25</v>
      </c>
      <c r="B8731" t="s">
        <v>16</v>
      </c>
      <c r="C8731" t="s">
        <v>17</v>
      </c>
      <c r="D8731">
        <v>3</v>
      </c>
      <c r="E8731" t="s">
        <v>14</v>
      </c>
      <c r="F8731" t="s">
        <v>11</v>
      </c>
      <c r="G8731" t="s">
        <v>12</v>
      </c>
      <c r="H8731" s="2">
        <v>1</v>
      </c>
      <c r="I8731" s="4">
        <v>6114.82</v>
      </c>
      <c r="J8731" s="4">
        <v>10.77</v>
      </c>
      <c r="K8731" s="1">
        <v>43708</v>
      </c>
      <c r="L8731">
        <v>5</v>
      </c>
      <c r="M8731" t="s">
        <v>6</v>
      </c>
      <c r="N8731" t="s">
        <v>7</v>
      </c>
      <c r="O8731" t="s">
        <v>8</v>
      </c>
      <c r="P8731"/>
      <c r="W8731"/>
      <c r="X8731"/>
      <c r="Y8731"/>
    </row>
    <row r="8732" spans="1:25" x14ac:dyDescent="0.35">
      <c r="A8732" t="s">
        <v>25</v>
      </c>
      <c r="B8732" t="s">
        <v>16</v>
      </c>
      <c r="C8732" t="s">
        <v>17</v>
      </c>
      <c r="D8732">
        <v>4</v>
      </c>
      <c r="E8732" t="s">
        <v>15</v>
      </c>
      <c r="F8732" t="s">
        <v>4</v>
      </c>
      <c r="G8732" t="s">
        <v>5</v>
      </c>
      <c r="H8732" s="2">
        <v>9</v>
      </c>
      <c r="I8732" s="4">
        <v>9823114.9600000009</v>
      </c>
      <c r="J8732" s="4">
        <v>17304.57</v>
      </c>
      <c r="K8732" s="1">
        <v>43708</v>
      </c>
      <c r="L8732">
        <v>5</v>
      </c>
      <c r="M8732" t="s">
        <v>6</v>
      </c>
      <c r="N8732" t="s">
        <v>7</v>
      </c>
      <c r="O8732" t="s">
        <v>8</v>
      </c>
      <c r="P8732"/>
      <c r="W8732"/>
      <c r="X8732"/>
      <c r="Y8732"/>
    </row>
    <row r="8733" spans="1:25" x14ac:dyDescent="0.35">
      <c r="A8733" t="s">
        <v>25</v>
      </c>
      <c r="B8733" t="s">
        <v>1</v>
      </c>
      <c r="C8733" t="s">
        <v>2</v>
      </c>
      <c r="D8733">
        <v>3</v>
      </c>
      <c r="E8733" t="s">
        <v>14</v>
      </c>
      <c r="F8733" t="s">
        <v>11</v>
      </c>
      <c r="G8733" t="s">
        <v>12</v>
      </c>
      <c r="H8733" s="2">
        <v>6</v>
      </c>
      <c r="I8733" s="4">
        <v>3007377.97</v>
      </c>
      <c r="J8733" s="4">
        <v>5297.85</v>
      </c>
      <c r="K8733" s="1">
        <v>43708</v>
      </c>
      <c r="L8733">
        <v>5</v>
      </c>
      <c r="M8733" t="s">
        <v>6</v>
      </c>
      <c r="N8733" t="s">
        <v>7</v>
      </c>
      <c r="O8733" t="s">
        <v>8</v>
      </c>
      <c r="P8733"/>
      <c r="W8733"/>
      <c r="X8733"/>
      <c r="Y8733"/>
    </row>
    <row r="8734" spans="1:25" x14ac:dyDescent="0.35">
      <c r="A8734" t="s">
        <v>25</v>
      </c>
      <c r="B8734" t="s">
        <v>1</v>
      </c>
      <c r="C8734" t="s">
        <v>2</v>
      </c>
      <c r="D8734">
        <v>4</v>
      </c>
      <c r="E8734" t="s">
        <v>15</v>
      </c>
      <c r="F8734" t="s">
        <v>4</v>
      </c>
      <c r="G8734" t="s">
        <v>5</v>
      </c>
      <c r="H8734" s="2">
        <v>10</v>
      </c>
      <c r="I8734" s="4">
        <v>9247339.0299999993</v>
      </c>
      <c r="J8734" s="4">
        <v>16290.28</v>
      </c>
      <c r="K8734" s="1">
        <v>43708</v>
      </c>
      <c r="L8734">
        <v>5</v>
      </c>
      <c r="M8734" t="s">
        <v>6</v>
      </c>
      <c r="N8734" t="s">
        <v>7</v>
      </c>
      <c r="O8734" t="s">
        <v>8</v>
      </c>
      <c r="P8734"/>
      <c r="W8734"/>
      <c r="X8734"/>
      <c r="Y8734"/>
    </row>
    <row r="8735" spans="1:25" x14ac:dyDescent="0.35">
      <c r="A8735" t="s">
        <v>25</v>
      </c>
      <c r="B8735" t="s">
        <v>1</v>
      </c>
      <c r="C8735" t="s">
        <v>2</v>
      </c>
      <c r="D8735">
        <v>3</v>
      </c>
      <c r="E8735" t="s">
        <v>14</v>
      </c>
      <c r="F8735" t="s">
        <v>4</v>
      </c>
      <c r="G8735" t="s">
        <v>5</v>
      </c>
      <c r="H8735" s="2">
        <v>89</v>
      </c>
      <c r="I8735" s="4">
        <v>70948119.120000005</v>
      </c>
      <c r="J8735" s="4">
        <v>124983.47</v>
      </c>
      <c r="K8735" s="1">
        <v>43708</v>
      </c>
      <c r="L8735">
        <v>5</v>
      </c>
      <c r="M8735" t="s">
        <v>6</v>
      </c>
      <c r="N8735" t="s">
        <v>7</v>
      </c>
      <c r="O8735" t="s">
        <v>8</v>
      </c>
      <c r="P8735"/>
      <c r="W8735"/>
      <c r="X8735"/>
      <c r="Y8735"/>
    </row>
    <row r="8736" spans="1:25" x14ac:dyDescent="0.35">
      <c r="A8736" t="s">
        <v>25</v>
      </c>
      <c r="B8736" t="s">
        <v>1</v>
      </c>
      <c r="C8736" t="s">
        <v>2</v>
      </c>
      <c r="D8736">
        <v>3</v>
      </c>
      <c r="E8736" t="s">
        <v>14</v>
      </c>
      <c r="F8736" t="s">
        <v>9</v>
      </c>
      <c r="G8736" t="s">
        <v>10</v>
      </c>
      <c r="H8736" s="2">
        <v>212</v>
      </c>
      <c r="I8736" s="4">
        <v>104706013.34999999</v>
      </c>
      <c r="J8736" s="4">
        <v>184451.98</v>
      </c>
      <c r="K8736" s="1">
        <v>43708</v>
      </c>
      <c r="L8736">
        <v>5</v>
      </c>
      <c r="M8736" t="s">
        <v>6</v>
      </c>
      <c r="N8736" t="s">
        <v>7</v>
      </c>
      <c r="O8736" t="s">
        <v>8</v>
      </c>
      <c r="P8736"/>
      <c r="W8736"/>
      <c r="X8736"/>
      <c r="Y8736"/>
    </row>
    <row r="8737" spans="1:25" x14ac:dyDescent="0.35">
      <c r="A8737" t="s">
        <v>25</v>
      </c>
      <c r="B8737" t="s">
        <v>16</v>
      </c>
      <c r="C8737" t="s">
        <v>17</v>
      </c>
      <c r="D8737">
        <v>1</v>
      </c>
      <c r="E8737" t="s">
        <v>3</v>
      </c>
      <c r="F8737" t="s">
        <v>9</v>
      </c>
      <c r="G8737" t="s">
        <v>10</v>
      </c>
      <c r="H8737" s="2">
        <v>109</v>
      </c>
      <c r="I8737" s="4">
        <v>18090736.370000001</v>
      </c>
      <c r="J8737" s="4">
        <v>31868.959999999999</v>
      </c>
      <c r="K8737" s="1">
        <v>43708</v>
      </c>
      <c r="L8737">
        <v>5</v>
      </c>
      <c r="M8737" t="s">
        <v>6</v>
      </c>
      <c r="N8737" t="s">
        <v>7</v>
      </c>
      <c r="O8737" t="s">
        <v>8</v>
      </c>
      <c r="P8737"/>
      <c r="W8737"/>
      <c r="X8737"/>
      <c r="Y8737"/>
    </row>
    <row r="8738" spans="1:25" x14ac:dyDescent="0.35">
      <c r="A8738" t="s">
        <v>25</v>
      </c>
      <c r="B8738" t="s">
        <v>16</v>
      </c>
      <c r="C8738" t="s">
        <v>17</v>
      </c>
      <c r="D8738">
        <v>2</v>
      </c>
      <c r="E8738" t="s">
        <v>13</v>
      </c>
      <c r="F8738" t="s">
        <v>4</v>
      </c>
      <c r="G8738" t="s">
        <v>5</v>
      </c>
      <c r="H8738" s="2">
        <v>176</v>
      </c>
      <c r="I8738" s="4">
        <v>186239197.88</v>
      </c>
      <c r="J8738" s="4">
        <v>328082.3</v>
      </c>
      <c r="K8738" s="1">
        <v>43708</v>
      </c>
      <c r="L8738">
        <v>5</v>
      </c>
      <c r="M8738" t="s">
        <v>6</v>
      </c>
      <c r="N8738" t="s">
        <v>7</v>
      </c>
      <c r="O8738" t="s">
        <v>8</v>
      </c>
      <c r="P8738"/>
      <c r="W8738"/>
      <c r="X8738"/>
      <c r="Y8738"/>
    </row>
    <row r="8739" spans="1:25" x14ac:dyDescent="0.35">
      <c r="A8739" t="s">
        <v>25</v>
      </c>
      <c r="B8739" t="s">
        <v>1</v>
      </c>
      <c r="C8739" t="s">
        <v>2</v>
      </c>
      <c r="D8739">
        <v>4</v>
      </c>
      <c r="E8739" t="s">
        <v>15</v>
      </c>
      <c r="F8739" t="s">
        <v>9</v>
      </c>
      <c r="G8739" t="s">
        <v>10</v>
      </c>
      <c r="H8739" s="2">
        <v>97</v>
      </c>
      <c r="I8739" s="4">
        <v>35590791.270000003</v>
      </c>
      <c r="J8739" s="4">
        <v>62697.37</v>
      </c>
      <c r="K8739" s="1">
        <v>43708</v>
      </c>
      <c r="L8739">
        <v>5</v>
      </c>
      <c r="M8739" t="s">
        <v>6</v>
      </c>
      <c r="N8739" t="s">
        <v>7</v>
      </c>
      <c r="O8739" t="s">
        <v>8</v>
      </c>
      <c r="P8739"/>
      <c r="W8739"/>
      <c r="X8739"/>
      <c r="Y8739"/>
    </row>
    <row r="8740" spans="1:25" x14ac:dyDescent="0.35">
      <c r="A8740" t="s">
        <v>25</v>
      </c>
      <c r="B8740" t="s">
        <v>16</v>
      </c>
      <c r="C8740" t="s">
        <v>17</v>
      </c>
      <c r="D8740">
        <v>1</v>
      </c>
      <c r="E8740" t="s">
        <v>3</v>
      </c>
      <c r="F8740" t="s">
        <v>4</v>
      </c>
      <c r="G8740" t="s">
        <v>5</v>
      </c>
      <c r="H8740" s="2">
        <v>52</v>
      </c>
      <c r="I8740" s="4">
        <v>36124801.810000002</v>
      </c>
      <c r="J8740" s="4">
        <v>63638.1</v>
      </c>
      <c r="K8740" s="1">
        <v>43708</v>
      </c>
      <c r="L8740">
        <v>5</v>
      </c>
      <c r="M8740" t="s">
        <v>6</v>
      </c>
      <c r="N8740" t="s">
        <v>7</v>
      </c>
      <c r="O8740" t="s">
        <v>8</v>
      </c>
      <c r="P8740"/>
      <c r="W8740"/>
      <c r="X8740"/>
      <c r="Y8740"/>
    </row>
    <row r="8741" spans="1:25" x14ac:dyDescent="0.35">
      <c r="A8741" t="s">
        <v>24</v>
      </c>
      <c r="B8741" t="s">
        <v>1</v>
      </c>
      <c r="C8741" t="s">
        <v>2</v>
      </c>
      <c r="D8741">
        <v>4</v>
      </c>
      <c r="E8741" t="s">
        <v>15</v>
      </c>
      <c r="F8741" t="s">
        <v>9</v>
      </c>
      <c r="G8741" t="s">
        <v>10</v>
      </c>
      <c r="H8741" s="2">
        <v>162</v>
      </c>
      <c r="I8741" s="4">
        <v>55269179.170000002</v>
      </c>
      <c r="J8741" s="4">
        <v>97363.17</v>
      </c>
      <c r="K8741" s="1">
        <v>43708</v>
      </c>
      <c r="L8741">
        <v>5</v>
      </c>
      <c r="M8741" t="s">
        <v>6</v>
      </c>
      <c r="N8741" t="s">
        <v>7</v>
      </c>
      <c r="O8741" t="s">
        <v>8</v>
      </c>
      <c r="P8741"/>
      <c r="W8741"/>
      <c r="X8741"/>
      <c r="Y8741"/>
    </row>
    <row r="8742" spans="1:25" x14ac:dyDescent="0.35">
      <c r="A8742" t="s">
        <v>22</v>
      </c>
      <c r="B8742" t="s">
        <v>16</v>
      </c>
      <c r="C8742" t="s">
        <v>17</v>
      </c>
      <c r="D8742">
        <v>1</v>
      </c>
      <c r="E8742" t="s">
        <v>3</v>
      </c>
      <c r="F8742" t="s">
        <v>9</v>
      </c>
      <c r="G8742" t="s">
        <v>10</v>
      </c>
      <c r="H8742" s="2">
        <v>4387</v>
      </c>
      <c r="I8742" s="4">
        <v>587387674.47000003</v>
      </c>
      <c r="J8742" s="4">
        <v>1034752.62</v>
      </c>
      <c r="K8742" s="1">
        <v>43708</v>
      </c>
      <c r="L8742">
        <v>5</v>
      </c>
      <c r="M8742" t="s">
        <v>6</v>
      </c>
      <c r="N8742" t="s">
        <v>7</v>
      </c>
      <c r="O8742" t="s">
        <v>8</v>
      </c>
      <c r="P8742"/>
      <c r="W8742"/>
      <c r="X8742"/>
      <c r="Y8742"/>
    </row>
    <row r="8743" spans="1:25" x14ac:dyDescent="0.35">
      <c r="A8743" t="s">
        <v>22</v>
      </c>
      <c r="B8743" t="s">
        <v>16</v>
      </c>
      <c r="C8743" t="s">
        <v>17</v>
      </c>
      <c r="D8743">
        <v>1</v>
      </c>
      <c r="E8743" t="s">
        <v>3</v>
      </c>
      <c r="F8743" t="s">
        <v>11</v>
      </c>
      <c r="G8743" t="s">
        <v>12</v>
      </c>
      <c r="H8743" s="2">
        <v>4</v>
      </c>
      <c r="I8743" s="4">
        <v>256368.13</v>
      </c>
      <c r="J8743" s="4">
        <v>451.62</v>
      </c>
      <c r="K8743" s="1">
        <v>43708</v>
      </c>
      <c r="L8743">
        <v>5</v>
      </c>
      <c r="M8743" t="s">
        <v>6</v>
      </c>
      <c r="N8743" t="s">
        <v>7</v>
      </c>
      <c r="O8743" t="s">
        <v>8</v>
      </c>
      <c r="P8743"/>
      <c r="W8743"/>
      <c r="X8743"/>
      <c r="Y8743"/>
    </row>
    <row r="8744" spans="1:25" x14ac:dyDescent="0.35">
      <c r="A8744" t="s">
        <v>22</v>
      </c>
      <c r="B8744" t="s">
        <v>1</v>
      </c>
      <c r="C8744" t="s">
        <v>2</v>
      </c>
      <c r="D8744">
        <v>4</v>
      </c>
      <c r="E8744" t="s">
        <v>15</v>
      </c>
      <c r="F8744" t="s">
        <v>9</v>
      </c>
      <c r="G8744" t="s">
        <v>10</v>
      </c>
      <c r="H8744" s="2">
        <v>62</v>
      </c>
      <c r="I8744" s="4">
        <v>16127089.58</v>
      </c>
      <c r="J8744" s="4">
        <v>28409.77</v>
      </c>
      <c r="K8744" s="1">
        <v>43708</v>
      </c>
      <c r="L8744">
        <v>5</v>
      </c>
      <c r="M8744" t="s">
        <v>6</v>
      </c>
      <c r="N8744" t="s">
        <v>7</v>
      </c>
      <c r="O8744" t="s">
        <v>8</v>
      </c>
      <c r="P8744"/>
      <c r="W8744"/>
      <c r="X8744"/>
      <c r="Y8744"/>
    </row>
    <row r="8745" spans="1:25" x14ac:dyDescent="0.35">
      <c r="A8745" t="s">
        <v>22</v>
      </c>
      <c r="B8745" t="s">
        <v>16</v>
      </c>
      <c r="C8745" t="s">
        <v>17</v>
      </c>
      <c r="D8745">
        <v>1</v>
      </c>
      <c r="E8745" t="s">
        <v>3</v>
      </c>
      <c r="F8745" t="s">
        <v>4</v>
      </c>
      <c r="G8745" t="s">
        <v>5</v>
      </c>
      <c r="H8745" s="2">
        <v>454</v>
      </c>
      <c r="I8745" s="4">
        <v>245784707.28</v>
      </c>
      <c r="J8745" s="4">
        <v>432978.73</v>
      </c>
      <c r="K8745" s="1">
        <v>43708</v>
      </c>
      <c r="L8745">
        <v>5</v>
      </c>
      <c r="M8745" t="s">
        <v>6</v>
      </c>
      <c r="N8745" t="s">
        <v>7</v>
      </c>
      <c r="O8745" t="s">
        <v>8</v>
      </c>
      <c r="P8745"/>
      <c r="W8745"/>
      <c r="X8745"/>
      <c r="Y8745"/>
    </row>
    <row r="8746" spans="1:25" x14ac:dyDescent="0.35">
      <c r="A8746" t="s">
        <v>22</v>
      </c>
      <c r="B8746" t="s">
        <v>16</v>
      </c>
      <c r="C8746" t="s">
        <v>17</v>
      </c>
      <c r="D8746">
        <v>2</v>
      </c>
      <c r="E8746" t="s">
        <v>13</v>
      </c>
      <c r="F8746" t="s">
        <v>11</v>
      </c>
      <c r="G8746" t="s">
        <v>12</v>
      </c>
      <c r="H8746" s="2">
        <v>5</v>
      </c>
      <c r="I8746" s="4">
        <v>1831504.43</v>
      </c>
      <c r="J8746" s="4">
        <v>3226.41</v>
      </c>
      <c r="K8746" s="1">
        <v>43708</v>
      </c>
      <c r="L8746">
        <v>5</v>
      </c>
      <c r="M8746" t="s">
        <v>6</v>
      </c>
      <c r="N8746" t="s">
        <v>7</v>
      </c>
      <c r="O8746" t="s">
        <v>8</v>
      </c>
      <c r="P8746"/>
      <c r="W8746"/>
      <c r="X8746"/>
      <c r="Y8746"/>
    </row>
    <row r="8747" spans="1:25" x14ac:dyDescent="0.35">
      <c r="A8747" t="s">
        <v>22</v>
      </c>
      <c r="B8747" t="s">
        <v>16</v>
      </c>
      <c r="C8747" t="s">
        <v>17</v>
      </c>
      <c r="D8747">
        <v>3</v>
      </c>
      <c r="E8747" t="s">
        <v>14</v>
      </c>
      <c r="F8747" t="s">
        <v>4</v>
      </c>
      <c r="G8747" t="s">
        <v>5</v>
      </c>
      <c r="H8747" s="2">
        <v>96</v>
      </c>
      <c r="I8747" s="4">
        <v>70950313.579999998</v>
      </c>
      <c r="J8747" s="4">
        <v>124987.34</v>
      </c>
      <c r="K8747" s="1">
        <v>43708</v>
      </c>
      <c r="L8747">
        <v>5</v>
      </c>
      <c r="M8747" t="s">
        <v>6</v>
      </c>
      <c r="N8747" t="s">
        <v>7</v>
      </c>
      <c r="O8747" t="s">
        <v>8</v>
      </c>
      <c r="P8747"/>
      <c r="W8747"/>
      <c r="X8747"/>
      <c r="Y8747"/>
    </row>
    <row r="8748" spans="1:25" x14ac:dyDescent="0.35">
      <c r="A8748" t="s">
        <v>22</v>
      </c>
      <c r="B8748" t="s">
        <v>16</v>
      </c>
      <c r="C8748" t="s">
        <v>17</v>
      </c>
      <c r="D8748">
        <v>2</v>
      </c>
      <c r="E8748" t="s">
        <v>13</v>
      </c>
      <c r="F8748" t="s">
        <v>4</v>
      </c>
      <c r="G8748" t="s">
        <v>5</v>
      </c>
      <c r="H8748" s="2">
        <v>263</v>
      </c>
      <c r="I8748" s="4">
        <v>231355263.05000001</v>
      </c>
      <c r="J8748" s="4">
        <v>407559.57</v>
      </c>
      <c r="K8748" s="1">
        <v>43708</v>
      </c>
      <c r="L8748">
        <v>5</v>
      </c>
      <c r="M8748" t="s">
        <v>6</v>
      </c>
      <c r="N8748" t="s">
        <v>7</v>
      </c>
      <c r="O8748" t="s">
        <v>8</v>
      </c>
      <c r="P8748"/>
      <c r="W8748"/>
      <c r="X8748"/>
      <c r="Y8748"/>
    </row>
    <row r="8749" spans="1:25" x14ac:dyDescent="0.35">
      <c r="A8749" t="s">
        <v>22</v>
      </c>
      <c r="B8749" t="s">
        <v>16</v>
      </c>
      <c r="C8749" t="s">
        <v>17</v>
      </c>
      <c r="D8749">
        <v>2</v>
      </c>
      <c r="E8749" t="s">
        <v>13</v>
      </c>
      <c r="F8749" t="s">
        <v>9</v>
      </c>
      <c r="G8749" t="s">
        <v>10</v>
      </c>
      <c r="H8749" s="2">
        <v>1101</v>
      </c>
      <c r="I8749" s="4">
        <v>198091992.75999999</v>
      </c>
      <c r="J8749" s="4">
        <v>348962.39</v>
      </c>
      <c r="K8749" s="1">
        <v>43708</v>
      </c>
      <c r="L8749">
        <v>5</v>
      </c>
      <c r="M8749" t="s">
        <v>6</v>
      </c>
      <c r="N8749" t="s">
        <v>7</v>
      </c>
      <c r="O8749" t="s">
        <v>8</v>
      </c>
      <c r="P8749"/>
      <c r="W8749"/>
      <c r="X8749"/>
      <c r="Y8749"/>
    </row>
    <row r="8750" spans="1:25" x14ac:dyDescent="0.35">
      <c r="A8750" t="s">
        <v>22</v>
      </c>
      <c r="B8750" t="s">
        <v>1</v>
      </c>
      <c r="C8750" t="s">
        <v>2</v>
      </c>
      <c r="D8750">
        <v>2</v>
      </c>
      <c r="E8750" t="s">
        <v>13</v>
      </c>
      <c r="F8750" t="s">
        <v>9</v>
      </c>
      <c r="G8750" t="s">
        <v>10</v>
      </c>
      <c r="H8750" s="2">
        <v>864</v>
      </c>
      <c r="I8750" s="4">
        <v>132051538.78</v>
      </c>
      <c r="J8750" s="4">
        <v>232624.35</v>
      </c>
      <c r="K8750" s="1">
        <v>43708</v>
      </c>
      <c r="L8750">
        <v>5</v>
      </c>
      <c r="M8750" t="s">
        <v>6</v>
      </c>
      <c r="N8750" t="s">
        <v>7</v>
      </c>
      <c r="O8750" t="s">
        <v>8</v>
      </c>
      <c r="P8750"/>
      <c r="W8750"/>
      <c r="X8750"/>
      <c r="Y8750"/>
    </row>
    <row r="8751" spans="1:25" x14ac:dyDescent="0.35">
      <c r="A8751" t="s">
        <v>22</v>
      </c>
      <c r="B8751" t="s">
        <v>1</v>
      </c>
      <c r="C8751" t="s">
        <v>2</v>
      </c>
      <c r="D8751">
        <v>2</v>
      </c>
      <c r="E8751" t="s">
        <v>13</v>
      </c>
      <c r="F8751" t="s">
        <v>11</v>
      </c>
      <c r="G8751" t="s">
        <v>12</v>
      </c>
      <c r="H8751" s="2">
        <v>2</v>
      </c>
      <c r="I8751" s="4">
        <v>2009533.57</v>
      </c>
      <c r="J8751" s="4">
        <v>3540.03</v>
      </c>
      <c r="K8751" s="1">
        <v>43708</v>
      </c>
      <c r="L8751">
        <v>5</v>
      </c>
      <c r="M8751" t="s">
        <v>6</v>
      </c>
      <c r="N8751" t="s">
        <v>7</v>
      </c>
      <c r="O8751" t="s">
        <v>8</v>
      </c>
      <c r="P8751"/>
      <c r="W8751"/>
      <c r="X8751"/>
      <c r="Y8751"/>
    </row>
    <row r="8752" spans="1:25" x14ac:dyDescent="0.35">
      <c r="A8752" t="s">
        <v>22</v>
      </c>
      <c r="B8752" t="s">
        <v>1</v>
      </c>
      <c r="C8752" t="s">
        <v>2</v>
      </c>
      <c r="D8752">
        <v>1</v>
      </c>
      <c r="E8752" t="s">
        <v>3</v>
      </c>
      <c r="F8752" t="s">
        <v>9</v>
      </c>
      <c r="G8752" t="s">
        <v>10</v>
      </c>
      <c r="H8752" s="2">
        <v>2420</v>
      </c>
      <c r="I8752" s="4">
        <v>349505555.72000003</v>
      </c>
      <c r="J8752" s="4">
        <v>615695.23</v>
      </c>
      <c r="K8752" s="1">
        <v>43708</v>
      </c>
      <c r="L8752">
        <v>5</v>
      </c>
      <c r="M8752" t="s">
        <v>6</v>
      </c>
      <c r="N8752" t="s">
        <v>7</v>
      </c>
      <c r="O8752" t="s">
        <v>8</v>
      </c>
      <c r="P8752"/>
      <c r="W8752"/>
      <c r="X8752"/>
      <c r="Y8752"/>
    </row>
    <row r="8753" spans="1:25" x14ac:dyDescent="0.35">
      <c r="A8753" t="s">
        <v>22</v>
      </c>
      <c r="B8753" t="s">
        <v>1</v>
      </c>
      <c r="C8753" t="s">
        <v>2</v>
      </c>
      <c r="D8753">
        <v>2</v>
      </c>
      <c r="E8753" t="s">
        <v>13</v>
      </c>
      <c r="F8753" t="s">
        <v>4</v>
      </c>
      <c r="G8753" t="s">
        <v>5</v>
      </c>
      <c r="H8753" s="2">
        <v>295</v>
      </c>
      <c r="I8753" s="4">
        <v>224052043.61000001</v>
      </c>
      <c r="J8753" s="4">
        <v>394694.08</v>
      </c>
      <c r="K8753" s="1">
        <v>43708</v>
      </c>
      <c r="L8753">
        <v>5</v>
      </c>
      <c r="M8753" t="s">
        <v>6</v>
      </c>
      <c r="N8753" t="s">
        <v>7</v>
      </c>
      <c r="O8753" t="s">
        <v>8</v>
      </c>
      <c r="P8753"/>
      <c r="W8753"/>
      <c r="X8753"/>
      <c r="Y8753"/>
    </row>
    <row r="8754" spans="1:25" x14ac:dyDescent="0.35">
      <c r="A8754" t="s">
        <v>22</v>
      </c>
      <c r="B8754" t="s">
        <v>1</v>
      </c>
      <c r="C8754" t="s">
        <v>2</v>
      </c>
      <c r="D8754">
        <v>3</v>
      </c>
      <c r="E8754" t="s">
        <v>14</v>
      </c>
      <c r="F8754" t="s">
        <v>11</v>
      </c>
      <c r="G8754" t="s">
        <v>12</v>
      </c>
      <c r="H8754" s="2">
        <v>1</v>
      </c>
      <c r="I8754" s="4">
        <v>250351.54</v>
      </c>
      <c r="J8754" s="4">
        <v>441.02</v>
      </c>
      <c r="K8754" s="1">
        <v>43708</v>
      </c>
      <c r="L8754">
        <v>5</v>
      </c>
      <c r="M8754" t="s">
        <v>6</v>
      </c>
      <c r="N8754" t="s">
        <v>7</v>
      </c>
      <c r="O8754" t="s">
        <v>8</v>
      </c>
      <c r="P8754"/>
      <c r="W8754"/>
      <c r="X8754"/>
      <c r="Y8754"/>
    </row>
    <row r="8755" spans="1:25" x14ac:dyDescent="0.35">
      <c r="A8755" t="s">
        <v>22</v>
      </c>
      <c r="B8755" t="s">
        <v>1</v>
      </c>
      <c r="C8755" t="s">
        <v>2</v>
      </c>
      <c r="D8755">
        <v>4</v>
      </c>
      <c r="E8755" t="s">
        <v>15</v>
      </c>
      <c r="F8755" t="s">
        <v>4</v>
      </c>
      <c r="G8755" t="s">
        <v>5</v>
      </c>
      <c r="H8755" s="2">
        <v>13</v>
      </c>
      <c r="I8755" s="4">
        <v>3677020.06</v>
      </c>
      <c r="J8755" s="4">
        <v>6477.5</v>
      </c>
      <c r="K8755" s="1">
        <v>43708</v>
      </c>
      <c r="L8755">
        <v>5</v>
      </c>
      <c r="M8755" t="s">
        <v>6</v>
      </c>
      <c r="N8755" t="s">
        <v>7</v>
      </c>
      <c r="O8755" t="s">
        <v>8</v>
      </c>
      <c r="P8755"/>
      <c r="W8755"/>
      <c r="X8755"/>
      <c r="Y8755"/>
    </row>
    <row r="8756" spans="1:25" x14ac:dyDescent="0.35">
      <c r="A8756" t="s">
        <v>22</v>
      </c>
      <c r="B8756" t="s">
        <v>1</v>
      </c>
      <c r="C8756" t="s">
        <v>2</v>
      </c>
      <c r="D8756">
        <v>3</v>
      </c>
      <c r="E8756" t="s">
        <v>14</v>
      </c>
      <c r="F8756" t="s">
        <v>4</v>
      </c>
      <c r="G8756" t="s">
        <v>5</v>
      </c>
      <c r="H8756" s="2">
        <v>110</v>
      </c>
      <c r="I8756" s="4">
        <v>43146542.75</v>
      </c>
      <c r="J8756" s="4">
        <v>76007.72</v>
      </c>
      <c r="K8756" s="1">
        <v>43708</v>
      </c>
      <c r="L8756">
        <v>5</v>
      </c>
      <c r="M8756" t="s">
        <v>6</v>
      </c>
      <c r="N8756" t="s">
        <v>7</v>
      </c>
      <c r="O8756" t="s">
        <v>8</v>
      </c>
      <c r="P8756"/>
      <c r="W8756"/>
      <c r="X8756"/>
      <c r="Y8756"/>
    </row>
    <row r="8757" spans="1:25" x14ac:dyDescent="0.35">
      <c r="A8757" t="s">
        <v>22</v>
      </c>
      <c r="B8757" t="s">
        <v>1</v>
      </c>
      <c r="C8757" t="s">
        <v>2</v>
      </c>
      <c r="D8757">
        <v>3</v>
      </c>
      <c r="E8757" t="s">
        <v>14</v>
      </c>
      <c r="F8757" t="s">
        <v>9</v>
      </c>
      <c r="G8757" t="s">
        <v>10</v>
      </c>
      <c r="H8757" s="2">
        <v>305</v>
      </c>
      <c r="I8757" s="4">
        <v>52850734.030000001</v>
      </c>
      <c r="J8757" s="4">
        <v>93102.8</v>
      </c>
      <c r="K8757" s="1">
        <v>43708</v>
      </c>
      <c r="L8757">
        <v>5</v>
      </c>
      <c r="M8757" t="s">
        <v>6</v>
      </c>
      <c r="N8757" t="s">
        <v>7</v>
      </c>
      <c r="O8757" t="s">
        <v>8</v>
      </c>
      <c r="P8757"/>
      <c r="W8757"/>
      <c r="X8757"/>
      <c r="Y8757"/>
    </row>
    <row r="8758" spans="1:25" x14ac:dyDescent="0.35">
      <c r="A8758" t="s">
        <v>22</v>
      </c>
      <c r="B8758" t="s">
        <v>16</v>
      </c>
      <c r="C8758" t="s">
        <v>17</v>
      </c>
      <c r="D8758">
        <v>3</v>
      </c>
      <c r="E8758" t="s">
        <v>14</v>
      </c>
      <c r="F8758" t="s">
        <v>9</v>
      </c>
      <c r="G8758" t="s">
        <v>10</v>
      </c>
      <c r="H8758" s="2">
        <v>416</v>
      </c>
      <c r="I8758" s="4">
        <v>61495550.479999997</v>
      </c>
      <c r="J8758" s="4">
        <v>108331.66</v>
      </c>
      <c r="K8758" s="1">
        <v>43708</v>
      </c>
      <c r="L8758">
        <v>5</v>
      </c>
      <c r="M8758" t="s">
        <v>6</v>
      </c>
      <c r="N8758" t="s">
        <v>7</v>
      </c>
      <c r="O8758" t="s">
        <v>8</v>
      </c>
      <c r="P8758"/>
      <c r="W8758"/>
      <c r="X8758"/>
      <c r="Y8758"/>
    </row>
    <row r="8759" spans="1:25" x14ac:dyDescent="0.35">
      <c r="A8759" t="s">
        <v>24</v>
      </c>
      <c r="B8759" t="s">
        <v>1</v>
      </c>
      <c r="C8759" t="s">
        <v>2</v>
      </c>
      <c r="D8759">
        <v>2</v>
      </c>
      <c r="E8759" t="s">
        <v>13</v>
      </c>
      <c r="F8759" t="s">
        <v>9</v>
      </c>
      <c r="G8759" t="s">
        <v>10</v>
      </c>
      <c r="H8759" s="2">
        <v>673</v>
      </c>
      <c r="I8759" s="4">
        <v>147084698.5</v>
      </c>
      <c r="J8759" s="4">
        <v>259107.03</v>
      </c>
      <c r="K8759" s="1">
        <v>43708</v>
      </c>
      <c r="L8759">
        <v>5</v>
      </c>
      <c r="M8759" t="s">
        <v>6</v>
      </c>
      <c r="N8759" t="s">
        <v>7</v>
      </c>
      <c r="O8759" t="s">
        <v>8</v>
      </c>
      <c r="P8759"/>
      <c r="W8759"/>
      <c r="X8759"/>
      <c r="Y8759"/>
    </row>
    <row r="8760" spans="1:25" x14ac:dyDescent="0.35">
      <c r="A8760" t="s">
        <v>24</v>
      </c>
      <c r="B8760" t="s">
        <v>1</v>
      </c>
      <c r="C8760" t="s">
        <v>2</v>
      </c>
      <c r="D8760">
        <v>2</v>
      </c>
      <c r="E8760" t="s">
        <v>13</v>
      </c>
      <c r="F8760" t="s">
        <v>11</v>
      </c>
      <c r="G8760" t="s">
        <v>12</v>
      </c>
      <c r="H8760" s="2">
        <v>1</v>
      </c>
      <c r="I8760" s="4">
        <v>12543.6</v>
      </c>
      <c r="J8760" s="4">
        <v>22.1</v>
      </c>
      <c r="K8760" s="1">
        <v>43708</v>
      </c>
      <c r="L8760">
        <v>5</v>
      </c>
      <c r="M8760" t="s">
        <v>6</v>
      </c>
      <c r="N8760" t="s">
        <v>7</v>
      </c>
      <c r="O8760" t="s">
        <v>8</v>
      </c>
      <c r="P8760"/>
      <c r="W8760"/>
      <c r="X8760"/>
      <c r="Y8760"/>
    </row>
    <row r="8761" spans="1:25" x14ac:dyDescent="0.35">
      <c r="A8761" t="s">
        <v>24</v>
      </c>
      <c r="B8761" t="s">
        <v>1</v>
      </c>
      <c r="C8761" t="s">
        <v>2</v>
      </c>
      <c r="D8761">
        <v>1</v>
      </c>
      <c r="E8761" t="s">
        <v>3</v>
      </c>
      <c r="F8761" t="s">
        <v>9</v>
      </c>
      <c r="G8761" t="s">
        <v>10</v>
      </c>
      <c r="H8761" s="2">
        <v>293</v>
      </c>
      <c r="I8761" s="4">
        <v>57768300.450000003</v>
      </c>
      <c r="J8761" s="4">
        <v>101765.67</v>
      </c>
      <c r="K8761" s="1">
        <v>43708</v>
      </c>
      <c r="L8761">
        <v>5</v>
      </c>
      <c r="M8761" t="s">
        <v>6</v>
      </c>
      <c r="N8761" t="s">
        <v>7</v>
      </c>
      <c r="O8761" t="s">
        <v>8</v>
      </c>
      <c r="P8761"/>
      <c r="W8761"/>
      <c r="X8761"/>
      <c r="Y8761"/>
    </row>
    <row r="8762" spans="1:25" x14ac:dyDescent="0.35">
      <c r="A8762" t="s">
        <v>24</v>
      </c>
      <c r="B8762" t="s">
        <v>1</v>
      </c>
      <c r="C8762" t="s">
        <v>2</v>
      </c>
      <c r="D8762">
        <v>2</v>
      </c>
      <c r="E8762" t="s">
        <v>13</v>
      </c>
      <c r="F8762" t="s">
        <v>4</v>
      </c>
      <c r="G8762" t="s">
        <v>5</v>
      </c>
      <c r="H8762" s="2">
        <v>455</v>
      </c>
      <c r="I8762" s="4">
        <v>539372815</v>
      </c>
      <c r="J8762" s="4">
        <v>950168.79</v>
      </c>
      <c r="K8762" s="1">
        <v>43708</v>
      </c>
      <c r="L8762">
        <v>5</v>
      </c>
      <c r="M8762" t="s">
        <v>6</v>
      </c>
      <c r="N8762" t="s">
        <v>7</v>
      </c>
      <c r="O8762" t="s">
        <v>8</v>
      </c>
      <c r="P8762"/>
      <c r="W8762"/>
      <c r="X8762"/>
      <c r="Y8762"/>
    </row>
    <row r="8763" spans="1:25" x14ac:dyDescent="0.35">
      <c r="A8763" t="s">
        <v>24</v>
      </c>
      <c r="B8763" t="s">
        <v>1</v>
      </c>
      <c r="C8763" t="s">
        <v>2</v>
      </c>
      <c r="D8763">
        <v>3</v>
      </c>
      <c r="E8763" t="s">
        <v>14</v>
      </c>
      <c r="F8763" t="s">
        <v>11</v>
      </c>
      <c r="G8763" t="s">
        <v>12</v>
      </c>
      <c r="H8763" s="2">
        <v>2</v>
      </c>
      <c r="I8763" s="4">
        <v>116454.93</v>
      </c>
      <c r="J8763" s="4">
        <v>205.15</v>
      </c>
      <c r="K8763" s="1">
        <v>43708</v>
      </c>
      <c r="L8763">
        <v>5</v>
      </c>
      <c r="M8763" t="s">
        <v>6</v>
      </c>
      <c r="N8763" t="s">
        <v>7</v>
      </c>
      <c r="O8763" t="s">
        <v>8</v>
      </c>
      <c r="P8763"/>
      <c r="W8763"/>
      <c r="X8763"/>
      <c r="Y8763"/>
    </row>
    <row r="8764" spans="1:25" x14ac:dyDescent="0.35">
      <c r="A8764" t="s">
        <v>24</v>
      </c>
      <c r="B8764" t="s">
        <v>1</v>
      </c>
      <c r="C8764" t="s">
        <v>2</v>
      </c>
      <c r="D8764">
        <v>4</v>
      </c>
      <c r="E8764" t="s">
        <v>15</v>
      </c>
      <c r="F8764" t="s">
        <v>4</v>
      </c>
      <c r="G8764" t="s">
        <v>5</v>
      </c>
      <c r="H8764" s="2">
        <v>19</v>
      </c>
      <c r="I8764" s="4">
        <v>16505401</v>
      </c>
      <c r="J8764" s="4">
        <v>29076.21</v>
      </c>
      <c r="K8764" s="1">
        <v>43708</v>
      </c>
      <c r="L8764">
        <v>5</v>
      </c>
      <c r="M8764" t="s">
        <v>6</v>
      </c>
      <c r="N8764" t="s">
        <v>7</v>
      </c>
      <c r="O8764" t="s">
        <v>8</v>
      </c>
      <c r="P8764"/>
      <c r="W8764"/>
      <c r="X8764"/>
      <c r="Y8764"/>
    </row>
    <row r="8765" spans="1:25" x14ac:dyDescent="0.35">
      <c r="A8765" t="s">
        <v>24</v>
      </c>
      <c r="B8765" t="s">
        <v>1</v>
      </c>
      <c r="C8765" t="s">
        <v>2</v>
      </c>
      <c r="D8765">
        <v>3</v>
      </c>
      <c r="E8765" t="s">
        <v>14</v>
      </c>
      <c r="F8765" t="s">
        <v>4</v>
      </c>
      <c r="G8765" t="s">
        <v>5</v>
      </c>
      <c r="H8765" s="2">
        <v>184</v>
      </c>
      <c r="I8765" s="4">
        <v>188392814.78</v>
      </c>
      <c r="J8765" s="4">
        <v>331876.15000000002</v>
      </c>
      <c r="K8765" s="1">
        <v>43708</v>
      </c>
      <c r="L8765">
        <v>5</v>
      </c>
      <c r="M8765" t="s">
        <v>6</v>
      </c>
      <c r="N8765" t="s">
        <v>7</v>
      </c>
      <c r="O8765" t="s">
        <v>8</v>
      </c>
      <c r="P8765"/>
      <c r="W8765"/>
      <c r="X8765"/>
      <c r="Y8765"/>
    </row>
    <row r="8766" spans="1:25" x14ac:dyDescent="0.35">
      <c r="A8766" t="s">
        <v>24</v>
      </c>
      <c r="B8766" t="s">
        <v>1</v>
      </c>
      <c r="C8766" t="s">
        <v>2</v>
      </c>
      <c r="D8766">
        <v>3</v>
      </c>
      <c r="E8766" t="s">
        <v>14</v>
      </c>
      <c r="F8766" t="s">
        <v>9</v>
      </c>
      <c r="G8766" t="s">
        <v>10</v>
      </c>
      <c r="H8766" s="2">
        <v>337</v>
      </c>
      <c r="I8766" s="4">
        <v>122250558.93000001</v>
      </c>
      <c r="J8766" s="4">
        <v>215358.77</v>
      </c>
      <c r="K8766" s="1">
        <v>43708</v>
      </c>
      <c r="L8766">
        <v>5</v>
      </c>
      <c r="M8766" t="s">
        <v>6</v>
      </c>
      <c r="N8766" t="s">
        <v>7</v>
      </c>
      <c r="O8766" t="s">
        <v>8</v>
      </c>
      <c r="P8766"/>
      <c r="W8766"/>
      <c r="X8766"/>
      <c r="Y8766"/>
    </row>
    <row r="8767" spans="1:25" x14ac:dyDescent="0.35">
      <c r="A8767" t="s">
        <v>22</v>
      </c>
      <c r="B8767" t="s">
        <v>16</v>
      </c>
      <c r="C8767" t="s">
        <v>17</v>
      </c>
      <c r="D8767">
        <v>4</v>
      </c>
      <c r="E8767" t="s">
        <v>15</v>
      </c>
      <c r="F8767" t="s">
        <v>9</v>
      </c>
      <c r="G8767" t="s">
        <v>10</v>
      </c>
      <c r="H8767" s="2">
        <v>171</v>
      </c>
      <c r="I8767" s="4">
        <v>53474570.170000002</v>
      </c>
      <c r="J8767" s="4">
        <v>94201.76</v>
      </c>
      <c r="K8767" s="1">
        <v>43708</v>
      </c>
      <c r="L8767">
        <v>5</v>
      </c>
      <c r="M8767" t="s">
        <v>6</v>
      </c>
      <c r="N8767" t="s">
        <v>7</v>
      </c>
      <c r="O8767" t="s">
        <v>8</v>
      </c>
      <c r="P8767"/>
      <c r="W8767"/>
      <c r="X8767"/>
      <c r="Y8767"/>
    </row>
    <row r="8768" spans="1:25" x14ac:dyDescent="0.35">
      <c r="A8768" t="s">
        <v>22</v>
      </c>
      <c r="B8768" t="s">
        <v>16</v>
      </c>
      <c r="C8768" t="s">
        <v>17</v>
      </c>
      <c r="D8768">
        <v>4</v>
      </c>
      <c r="E8768" t="s">
        <v>15</v>
      </c>
      <c r="F8768" t="s">
        <v>11</v>
      </c>
      <c r="G8768" t="s">
        <v>12</v>
      </c>
      <c r="H8768" s="2">
        <v>2</v>
      </c>
      <c r="I8768" s="4">
        <v>524185</v>
      </c>
      <c r="J8768" s="4">
        <v>923.41</v>
      </c>
      <c r="K8768" s="1">
        <v>43708</v>
      </c>
      <c r="L8768">
        <v>5</v>
      </c>
      <c r="M8768" t="s">
        <v>6</v>
      </c>
      <c r="N8768" t="s">
        <v>7</v>
      </c>
      <c r="O8768" t="s">
        <v>8</v>
      </c>
      <c r="P8768"/>
      <c r="W8768"/>
      <c r="X8768"/>
      <c r="Y8768"/>
    </row>
    <row r="8769" spans="1:25" x14ac:dyDescent="0.35">
      <c r="A8769" t="s">
        <v>22</v>
      </c>
      <c r="B8769" t="s">
        <v>16</v>
      </c>
      <c r="C8769" t="s">
        <v>17</v>
      </c>
      <c r="D8769">
        <v>3</v>
      </c>
      <c r="E8769" t="s">
        <v>14</v>
      </c>
      <c r="F8769" t="s">
        <v>11</v>
      </c>
      <c r="G8769" t="s">
        <v>12</v>
      </c>
      <c r="H8769" s="2">
        <v>4</v>
      </c>
      <c r="I8769" s="4">
        <v>1098599.3899999999</v>
      </c>
      <c r="J8769" s="4">
        <v>1935.31</v>
      </c>
      <c r="K8769" s="1">
        <v>43708</v>
      </c>
      <c r="L8769">
        <v>5</v>
      </c>
      <c r="M8769" t="s">
        <v>6</v>
      </c>
      <c r="N8769" t="s">
        <v>7</v>
      </c>
      <c r="O8769" t="s">
        <v>8</v>
      </c>
      <c r="P8769"/>
      <c r="W8769"/>
      <c r="X8769"/>
      <c r="Y8769"/>
    </row>
    <row r="8770" spans="1:25" x14ac:dyDescent="0.35">
      <c r="A8770" t="s">
        <v>22</v>
      </c>
      <c r="B8770" t="s">
        <v>16</v>
      </c>
      <c r="C8770" t="s">
        <v>17</v>
      </c>
      <c r="D8770">
        <v>4</v>
      </c>
      <c r="E8770" t="s">
        <v>15</v>
      </c>
      <c r="F8770" t="s">
        <v>4</v>
      </c>
      <c r="G8770" t="s">
        <v>5</v>
      </c>
      <c r="H8770" s="2">
        <v>22</v>
      </c>
      <c r="I8770" s="4">
        <v>10386168.960000001</v>
      </c>
      <c r="J8770" s="4">
        <v>18296.46</v>
      </c>
      <c r="K8770" s="1">
        <v>43708</v>
      </c>
      <c r="L8770">
        <v>5</v>
      </c>
      <c r="M8770" t="s">
        <v>6</v>
      </c>
      <c r="N8770" t="s">
        <v>7</v>
      </c>
      <c r="O8770" t="s">
        <v>8</v>
      </c>
      <c r="P8770"/>
      <c r="W8770"/>
      <c r="X8770"/>
      <c r="Y8770"/>
    </row>
    <row r="8771" spans="1:25" x14ac:dyDescent="0.35">
      <c r="A8771" t="s">
        <v>22</v>
      </c>
      <c r="B8771" t="s">
        <v>19</v>
      </c>
      <c r="C8771" t="s">
        <v>20</v>
      </c>
      <c r="D8771">
        <v>3</v>
      </c>
      <c r="E8771" t="s">
        <v>14</v>
      </c>
      <c r="F8771" t="s">
        <v>9</v>
      </c>
      <c r="G8771" t="s">
        <v>10</v>
      </c>
      <c r="H8771" s="2">
        <v>2</v>
      </c>
      <c r="I8771" s="4">
        <v>74910.67</v>
      </c>
      <c r="J8771" s="4">
        <v>131.96</v>
      </c>
      <c r="K8771" s="1">
        <v>43708</v>
      </c>
      <c r="L8771">
        <v>5</v>
      </c>
      <c r="M8771" t="s">
        <v>6</v>
      </c>
      <c r="N8771" t="s">
        <v>7</v>
      </c>
      <c r="O8771" t="s">
        <v>8</v>
      </c>
      <c r="P8771"/>
      <c r="W8771"/>
      <c r="X8771"/>
      <c r="Y8771"/>
    </row>
    <row r="8772" spans="1:25" x14ac:dyDescent="0.35">
      <c r="A8772" t="s">
        <v>24</v>
      </c>
      <c r="B8772" t="s">
        <v>1</v>
      </c>
      <c r="C8772" t="s">
        <v>2</v>
      </c>
      <c r="D8772">
        <v>1</v>
      </c>
      <c r="E8772" t="s">
        <v>3</v>
      </c>
      <c r="F8772" t="s">
        <v>4</v>
      </c>
      <c r="G8772" t="s">
        <v>5</v>
      </c>
      <c r="H8772" s="2">
        <v>141</v>
      </c>
      <c r="I8772" s="4">
        <v>119404031</v>
      </c>
      <c r="J8772" s="4">
        <v>210344.27</v>
      </c>
      <c r="K8772" s="1">
        <v>43708</v>
      </c>
      <c r="L8772">
        <v>5</v>
      </c>
      <c r="M8772" t="s">
        <v>6</v>
      </c>
      <c r="N8772" t="s">
        <v>7</v>
      </c>
      <c r="O8772" t="s">
        <v>8</v>
      </c>
      <c r="P8772"/>
      <c r="W8772"/>
      <c r="X8772"/>
      <c r="Y8772"/>
    </row>
    <row r="8773" spans="1:25" x14ac:dyDescent="0.35">
      <c r="A8773" t="s">
        <v>22</v>
      </c>
      <c r="B8773" t="s">
        <v>19</v>
      </c>
      <c r="C8773" t="s">
        <v>20</v>
      </c>
      <c r="D8773">
        <v>1</v>
      </c>
      <c r="E8773" t="s">
        <v>3</v>
      </c>
      <c r="F8773" t="s">
        <v>9</v>
      </c>
      <c r="G8773" t="s">
        <v>10</v>
      </c>
      <c r="H8773" s="2">
        <v>1</v>
      </c>
      <c r="I8773" s="4">
        <v>442746.75</v>
      </c>
      <c r="J8773" s="4">
        <v>779.95</v>
      </c>
      <c r="K8773" s="1">
        <v>43708</v>
      </c>
      <c r="L8773">
        <v>5</v>
      </c>
      <c r="M8773" t="s">
        <v>6</v>
      </c>
      <c r="N8773" t="s">
        <v>7</v>
      </c>
      <c r="O8773" t="s">
        <v>8</v>
      </c>
      <c r="P8773"/>
      <c r="W8773"/>
      <c r="X8773"/>
      <c r="Y8773"/>
    </row>
    <row r="8774" spans="1:25" x14ac:dyDescent="0.35">
      <c r="A8774" t="s">
        <v>22</v>
      </c>
      <c r="B8774" t="s">
        <v>19</v>
      </c>
      <c r="C8774" t="s">
        <v>20</v>
      </c>
      <c r="D8774">
        <v>2</v>
      </c>
      <c r="E8774" t="s">
        <v>13</v>
      </c>
      <c r="F8774" t="s">
        <v>9</v>
      </c>
      <c r="G8774" t="s">
        <v>10</v>
      </c>
      <c r="H8774" s="2">
        <v>2</v>
      </c>
      <c r="I8774" s="4">
        <v>92880.43</v>
      </c>
      <c r="J8774" s="4">
        <v>163.62</v>
      </c>
      <c r="K8774" s="1">
        <v>43708</v>
      </c>
      <c r="L8774">
        <v>5</v>
      </c>
      <c r="M8774" t="s">
        <v>6</v>
      </c>
      <c r="N8774" t="s">
        <v>7</v>
      </c>
      <c r="O8774" t="s">
        <v>8</v>
      </c>
      <c r="P8774"/>
      <c r="W8774"/>
      <c r="X8774"/>
      <c r="Y8774"/>
    </row>
    <row r="8775" spans="1:25" x14ac:dyDescent="0.35">
      <c r="A8775" t="s">
        <v>21</v>
      </c>
      <c r="B8775" t="s">
        <v>1</v>
      </c>
      <c r="C8775" t="s">
        <v>2</v>
      </c>
      <c r="D8775">
        <v>2</v>
      </c>
      <c r="E8775" t="s">
        <v>13</v>
      </c>
      <c r="F8775" t="s">
        <v>9</v>
      </c>
      <c r="G8775" t="s">
        <v>10</v>
      </c>
      <c r="H8775" s="2">
        <v>587</v>
      </c>
      <c r="I8775" s="4">
        <v>126981163.14</v>
      </c>
      <c r="J8775" s="4">
        <v>223909.23</v>
      </c>
      <c r="K8775" s="1">
        <v>43677</v>
      </c>
      <c r="L8775">
        <v>5</v>
      </c>
      <c r="M8775" t="s">
        <v>6</v>
      </c>
      <c r="N8775" t="s">
        <v>7</v>
      </c>
      <c r="O8775" t="s">
        <v>8</v>
      </c>
      <c r="P8775"/>
      <c r="W8775"/>
      <c r="X8775"/>
      <c r="Y8775"/>
    </row>
    <row r="8776" spans="1:25" x14ac:dyDescent="0.35">
      <c r="A8776" t="s">
        <v>21</v>
      </c>
      <c r="B8776" t="s">
        <v>1</v>
      </c>
      <c r="C8776" t="s">
        <v>2</v>
      </c>
      <c r="D8776">
        <v>3</v>
      </c>
      <c r="E8776" t="s">
        <v>14</v>
      </c>
      <c r="F8776" t="s">
        <v>4</v>
      </c>
      <c r="G8776" t="s">
        <v>5</v>
      </c>
      <c r="H8776" s="2">
        <v>110</v>
      </c>
      <c r="I8776" s="4">
        <v>85260504.469999999</v>
      </c>
      <c r="J8776" s="4">
        <v>150342.09</v>
      </c>
      <c r="K8776" s="1">
        <v>43677</v>
      </c>
      <c r="L8776">
        <v>5</v>
      </c>
      <c r="M8776" t="s">
        <v>6</v>
      </c>
      <c r="N8776" t="s">
        <v>7</v>
      </c>
      <c r="O8776" t="s">
        <v>8</v>
      </c>
      <c r="P8776"/>
      <c r="W8776"/>
      <c r="X8776"/>
      <c r="Y8776"/>
    </row>
    <row r="8777" spans="1:25" x14ac:dyDescent="0.35">
      <c r="A8777" t="s">
        <v>21</v>
      </c>
      <c r="B8777" t="s">
        <v>1</v>
      </c>
      <c r="C8777" t="s">
        <v>2</v>
      </c>
      <c r="D8777">
        <v>1</v>
      </c>
      <c r="E8777" t="s">
        <v>3</v>
      </c>
      <c r="F8777" t="s">
        <v>9</v>
      </c>
      <c r="G8777" t="s">
        <v>10</v>
      </c>
      <c r="H8777" s="2">
        <v>231</v>
      </c>
      <c r="I8777" s="4">
        <v>36186095.780000001</v>
      </c>
      <c r="J8777" s="4">
        <v>63807.9</v>
      </c>
      <c r="K8777" s="1">
        <v>43677</v>
      </c>
      <c r="L8777">
        <v>5</v>
      </c>
      <c r="M8777" t="s">
        <v>6</v>
      </c>
      <c r="N8777" t="s">
        <v>7</v>
      </c>
      <c r="O8777" t="s">
        <v>8</v>
      </c>
      <c r="P8777"/>
      <c r="W8777"/>
      <c r="X8777"/>
      <c r="Y8777"/>
    </row>
    <row r="8778" spans="1:25" x14ac:dyDescent="0.35">
      <c r="A8778" t="s">
        <v>21</v>
      </c>
      <c r="B8778" t="s">
        <v>1</v>
      </c>
      <c r="C8778" t="s">
        <v>2</v>
      </c>
      <c r="D8778">
        <v>2</v>
      </c>
      <c r="E8778" t="s">
        <v>13</v>
      </c>
      <c r="F8778" t="s">
        <v>4</v>
      </c>
      <c r="G8778" t="s">
        <v>5</v>
      </c>
      <c r="H8778" s="2">
        <v>251</v>
      </c>
      <c r="I8778" s="4">
        <v>252952811.16999999</v>
      </c>
      <c r="J8778" s="4">
        <v>446038.35</v>
      </c>
      <c r="K8778" s="1">
        <v>43677</v>
      </c>
      <c r="L8778">
        <v>5</v>
      </c>
      <c r="M8778" t="s">
        <v>6</v>
      </c>
      <c r="N8778" t="s">
        <v>7</v>
      </c>
      <c r="O8778" t="s">
        <v>8</v>
      </c>
      <c r="P8778"/>
      <c r="W8778"/>
      <c r="X8778"/>
      <c r="Y8778"/>
    </row>
    <row r="8779" spans="1:25" x14ac:dyDescent="0.35">
      <c r="A8779" t="s">
        <v>21</v>
      </c>
      <c r="B8779" t="s">
        <v>1</v>
      </c>
      <c r="C8779" t="s">
        <v>2</v>
      </c>
      <c r="D8779">
        <v>4</v>
      </c>
      <c r="E8779" t="s">
        <v>15</v>
      </c>
      <c r="F8779" t="s">
        <v>4</v>
      </c>
      <c r="G8779" t="s">
        <v>5</v>
      </c>
      <c r="H8779" s="2">
        <v>11</v>
      </c>
      <c r="I8779" s="4">
        <v>4774246.7699999996</v>
      </c>
      <c r="J8779" s="4">
        <v>8418.56</v>
      </c>
      <c r="K8779" s="1">
        <v>43677</v>
      </c>
      <c r="L8779">
        <v>5</v>
      </c>
      <c r="M8779" t="s">
        <v>6</v>
      </c>
      <c r="N8779" t="s">
        <v>7</v>
      </c>
      <c r="O8779" t="s">
        <v>8</v>
      </c>
      <c r="P8779"/>
      <c r="W8779"/>
      <c r="X8779"/>
      <c r="Y8779"/>
    </row>
    <row r="8780" spans="1:25" x14ac:dyDescent="0.35">
      <c r="A8780" t="s">
        <v>21</v>
      </c>
      <c r="B8780" t="s">
        <v>1</v>
      </c>
      <c r="C8780" t="s">
        <v>2</v>
      </c>
      <c r="D8780">
        <v>4</v>
      </c>
      <c r="E8780" t="s">
        <v>15</v>
      </c>
      <c r="F8780" t="s">
        <v>9</v>
      </c>
      <c r="G8780" t="s">
        <v>10</v>
      </c>
      <c r="H8780" s="2">
        <v>125</v>
      </c>
      <c r="I8780" s="4">
        <v>71413451.780000001</v>
      </c>
      <c r="J8780" s="4">
        <v>125925.22</v>
      </c>
      <c r="K8780" s="1">
        <v>43677</v>
      </c>
      <c r="L8780">
        <v>5</v>
      </c>
      <c r="M8780" t="s">
        <v>6</v>
      </c>
      <c r="N8780" t="s">
        <v>7</v>
      </c>
      <c r="O8780" t="s">
        <v>8</v>
      </c>
      <c r="P8780"/>
      <c r="W8780"/>
      <c r="X8780"/>
      <c r="Y8780"/>
    </row>
    <row r="8781" spans="1:25" x14ac:dyDescent="0.35">
      <c r="A8781" t="s">
        <v>21</v>
      </c>
      <c r="B8781" t="s">
        <v>1</v>
      </c>
      <c r="C8781" t="s">
        <v>2</v>
      </c>
      <c r="D8781">
        <v>3</v>
      </c>
      <c r="E8781" t="s">
        <v>14</v>
      </c>
      <c r="F8781" t="s">
        <v>9</v>
      </c>
      <c r="G8781" t="s">
        <v>10</v>
      </c>
      <c r="H8781" s="2">
        <v>299</v>
      </c>
      <c r="I8781" s="4">
        <v>88530925.590000004</v>
      </c>
      <c r="J8781" s="4">
        <v>156108.91</v>
      </c>
      <c r="K8781" s="1">
        <v>43677</v>
      </c>
      <c r="L8781">
        <v>5</v>
      </c>
      <c r="M8781" t="s">
        <v>6</v>
      </c>
      <c r="N8781" t="s">
        <v>7</v>
      </c>
      <c r="O8781" t="s">
        <v>8</v>
      </c>
      <c r="P8781"/>
      <c r="W8781"/>
      <c r="X8781"/>
      <c r="Y8781"/>
    </row>
    <row r="8782" spans="1:25" x14ac:dyDescent="0.35">
      <c r="A8782" t="s">
        <v>21</v>
      </c>
      <c r="B8782" t="s">
        <v>1</v>
      </c>
      <c r="C8782" t="s">
        <v>2</v>
      </c>
      <c r="D8782">
        <v>3</v>
      </c>
      <c r="E8782" t="s">
        <v>14</v>
      </c>
      <c r="F8782" t="s">
        <v>11</v>
      </c>
      <c r="G8782" t="s">
        <v>12</v>
      </c>
      <c r="H8782" s="2">
        <v>1</v>
      </c>
      <c r="I8782" s="4">
        <v>442427.02</v>
      </c>
      <c r="J8782" s="4">
        <v>780.14</v>
      </c>
      <c r="K8782" s="1">
        <v>43677</v>
      </c>
      <c r="L8782">
        <v>5</v>
      </c>
      <c r="M8782" t="s">
        <v>6</v>
      </c>
      <c r="N8782" t="s">
        <v>7</v>
      </c>
      <c r="O8782" t="s">
        <v>8</v>
      </c>
      <c r="P8782"/>
      <c r="W8782"/>
      <c r="X8782"/>
      <c r="Y8782"/>
    </row>
    <row r="8783" spans="1:25" x14ac:dyDescent="0.35">
      <c r="A8783" t="s">
        <v>18</v>
      </c>
      <c r="B8783" t="s">
        <v>16</v>
      </c>
      <c r="C8783" t="s">
        <v>17</v>
      </c>
      <c r="D8783">
        <v>3</v>
      </c>
      <c r="E8783" t="s">
        <v>14</v>
      </c>
      <c r="F8783" t="s">
        <v>9</v>
      </c>
      <c r="G8783" t="s">
        <v>10</v>
      </c>
      <c r="H8783" s="2">
        <v>881</v>
      </c>
      <c r="I8783" s="4">
        <v>146734253.53</v>
      </c>
      <c r="J8783" s="4">
        <v>258740.37</v>
      </c>
      <c r="K8783" s="1">
        <v>43677</v>
      </c>
      <c r="L8783">
        <v>5</v>
      </c>
      <c r="M8783" t="s">
        <v>6</v>
      </c>
      <c r="N8783" t="s">
        <v>7</v>
      </c>
      <c r="O8783" t="s">
        <v>8</v>
      </c>
      <c r="P8783"/>
      <c r="W8783"/>
      <c r="X8783"/>
      <c r="Y8783"/>
    </row>
    <row r="8784" spans="1:25" x14ac:dyDescent="0.35">
      <c r="A8784" t="s">
        <v>18</v>
      </c>
      <c r="B8784" t="s">
        <v>16</v>
      </c>
      <c r="C8784" t="s">
        <v>17</v>
      </c>
      <c r="D8784">
        <v>3</v>
      </c>
      <c r="E8784" t="s">
        <v>14</v>
      </c>
      <c r="F8784" t="s">
        <v>11</v>
      </c>
      <c r="G8784" t="s">
        <v>12</v>
      </c>
      <c r="H8784" s="2">
        <v>9</v>
      </c>
      <c r="I8784" s="4">
        <v>1996697.24</v>
      </c>
      <c r="J8784" s="4">
        <v>3520.83</v>
      </c>
      <c r="K8784" s="1">
        <v>43677</v>
      </c>
      <c r="L8784">
        <v>5</v>
      </c>
      <c r="M8784" t="s">
        <v>6</v>
      </c>
      <c r="N8784" t="s">
        <v>7</v>
      </c>
      <c r="O8784" t="s">
        <v>8</v>
      </c>
      <c r="P8784"/>
      <c r="W8784"/>
      <c r="X8784"/>
      <c r="Y8784"/>
    </row>
    <row r="8785" spans="1:25" x14ac:dyDescent="0.35">
      <c r="A8785" t="s">
        <v>18</v>
      </c>
      <c r="B8785" t="s">
        <v>16</v>
      </c>
      <c r="C8785" t="s">
        <v>17</v>
      </c>
      <c r="D8785">
        <v>2</v>
      </c>
      <c r="E8785" t="s">
        <v>13</v>
      </c>
      <c r="F8785" t="s">
        <v>11</v>
      </c>
      <c r="G8785" t="s">
        <v>12</v>
      </c>
      <c r="H8785" s="2">
        <v>9</v>
      </c>
      <c r="I8785" s="4">
        <v>2054033.31</v>
      </c>
      <c r="J8785" s="4">
        <v>3621.93</v>
      </c>
      <c r="K8785" s="1">
        <v>43677</v>
      </c>
      <c r="L8785">
        <v>5</v>
      </c>
      <c r="M8785" t="s">
        <v>6</v>
      </c>
      <c r="N8785" t="s">
        <v>7</v>
      </c>
      <c r="O8785" t="s">
        <v>8</v>
      </c>
      <c r="P8785"/>
      <c r="W8785"/>
      <c r="X8785"/>
      <c r="Y8785"/>
    </row>
    <row r="8786" spans="1:25" x14ac:dyDescent="0.35">
      <c r="A8786" t="s">
        <v>18</v>
      </c>
      <c r="B8786" t="s">
        <v>16</v>
      </c>
      <c r="C8786" t="s">
        <v>17</v>
      </c>
      <c r="D8786">
        <v>3</v>
      </c>
      <c r="E8786" t="s">
        <v>14</v>
      </c>
      <c r="F8786" t="s">
        <v>4</v>
      </c>
      <c r="G8786" t="s">
        <v>5</v>
      </c>
      <c r="H8786" s="2">
        <v>230</v>
      </c>
      <c r="I8786" s="4">
        <v>142410178.90000001</v>
      </c>
      <c r="J8786" s="4">
        <v>251115.62</v>
      </c>
      <c r="K8786" s="1">
        <v>43677</v>
      </c>
      <c r="L8786">
        <v>5</v>
      </c>
      <c r="M8786" t="s">
        <v>6</v>
      </c>
      <c r="N8786" t="s">
        <v>7</v>
      </c>
      <c r="O8786" t="s">
        <v>8</v>
      </c>
      <c r="P8786"/>
      <c r="W8786"/>
      <c r="X8786"/>
      <c r="Y8786"/>
    </row>
    <row r="8787" spans="1:25" x14ac:dyDescent="0.35">
      <c r="A8787" t="s">
        <v>18</v>
      </c>
      <c r="B8787" t="s">
        <v>16</v>
      </c>
      <c r="C8787" t="s">
        <v>17</v>
      </c>
      <c r="D8787">
        <v>4</v>
      </c>
      <c r="E8787" t="s">
        <v>15</v>
      </c>
      <c r="F8787" t="s">
        <v>11</v>
      </c>
      <c r="G8787" t="s">
        <v>12</v>
      </c>
      <c r="H8787" s="2">
        <v>6</v>
      </c>
      <c r="I8787" s="4">
        <v>1459042.26</v>
      </c>
      <c r="J8787" s="4">
        <v>2572.77</v>
      </c>
      <c r="K8787" s="1">
        <v>43677</v>
      </c>
      <c r="L8787">
        <v>5</v>
      </c>
      <c r="M8787" t="s">
        <v>6</v>
      </c>
      <c r="N8787" t="s">
        <v>7</v>
      </c>
      <c r="O8787" t="s">
        <v>8</v>
      </c>
      <c r="P8787"/>
      <c r="W8787"/>
      <c r="X8787"/>
      <c r="Y8787"/>
    </row>
    <row r="8788" spans="1:25" x14ac:dyDescent="0.35">
      <c r="A8788" t="s">
        <v>21</v>
      </c>
      <c r="B8788" t="s">
        <v>1</v>
      </c>
      <c r="C8788" t="s">
        <v>2</v>
      </c>
      <c r="D8788">
        <v>1</v>
      </c>
      <c r="E8788" t="s">
        <v>3</v>
      </c>
      <c r="F8788" t="s">
        <v>4</v>
      </c>
      <c r="G8788" t="s">
        <v>5</v>
      </c>
      <c r="H8788" s="2">
        <v>57</v>
      </c>
      <c r="I8788" s="4">
        <v>37100614.460000001</v>
      </c>
      <c r="J8788" s="4">
        <v>65420.49</v>
      </c>
      <c r="K8788" s="1">
        <v>43677</v>
      </c>
      <c r="L8788">
        <v>5</v>
      </c>
      <c r="M8788" t="s">
        <v>6</v>
      </c>
      <c r="N8788" t="s">
        <v>7</v>
      </c>
      <c r="O8788" t="s">
        <v>8</v>
      </c>
      <c r="P8788"/>
      <c r="W8788"/>
      <c r="X8788"/>
      <c r="Y8788"/>
    </row>
    <row r="8789" spans="1:25" x14ac:dyDescent="0.35">
      <c r="A8789" t="s">
        <v>18</v>
      </c>
      <c r="B8789" t="s">
        <v>16</v>
      </c>
      <c r="C8789" t="s">
        <v>17</v>
      </c>
      <c r="D8789">
        <v>4</v>
      </c>
      <c r="E8789" t="s">
        <v>15</v>
      </c>
      <c r="F8789" t="s">
        <v>4</v>
      </c>
      <c r="G8789" t="s">
        <v>5</v>
      </c>
      <c r="H8789" s="2">
        <v>22</v>
      </c>
      <c r="I8789" s="4">
        <v>9608588.3100000005</v>
      </c>
      <c r="J8789" s="4">
        <v>16943.080000000002</v>
      </c>
      <c r="K8789" s="1">
        <v>43677</v>
      </c>
      <c r="L8789">
        <v>5</v>
      </c>
      <c r="M8789" t="s">
        <v>6</v>
      </c>
      <c r="N8789" t="s">
        <v>7</v>
      </c>
      <c r="O8789" t="s">
        <v>8</v>
      </c>
      <c r="P8789"/>
      <c r="W8789"/>
      <c r="X8789"/>
      <c r="Y8789"/>
    </row>
    <row r="8790" spans="1:25" x14ac:dyDescent="0.35">
      <c r="A8790" t="s">
        <v>18</v>
      </c>
      <c r="B8790" t="s">
        <v>16</v>
      </c>
      <c r="C8790" t="s">
        <v>17</v>
      </c>
      <c r="D8790">
        <v>4</v>
      </c>
      <c r="E8790" t="s">
        <v>15</v>
      </c>
      <c r="F8790" t="s">
        <v>9</v>
      </c>
      <c r="G8790" t="s">
        <v>10</v>
      </c>
      <c r="H8790" s="2">
        <v>272</v>
      </c>
      <c r="I8790" s="4">
        <v>60945282.210000001</v>
      </c>
      <c r="J8790" s="4">
        <v>107466.42</v>
      </c>
      <c r="K8790" s="1">
        <v>43677</v>
      </c>
      <c r="L8790">
        <v>5</v>
      </c>
      <c r="M8790" t="s">
        <v>6</v>
      </c>
      <c r="N8790" t="s">
        <v>7</v>
      </c>
      <c r="O8790" t="s">
        <v>8</v>
      </c>
      <c r="P8790"/>
      <c r="W8790"/>
      <c r="X8790"/>
      <c r="Y8790"/>
    </row>
    <row r="8791" spans="1:25" x14ac:dyDescent="0.35">
      <c r="A8791" t="s">
        <v>21</v>
      </c>
      <c r="B8791" t="s">
        <v>1</v>
      </c>
      <c r="C8791" t="s">
        <v>2</v>
      </c>
      <c r="D8791">
        <v>4</v>
      </c>
      <c r="E8791" t="s">
        <v>15</v>
      </c>
      <c r="F8791" t="s">
        <v>11</v>
      </c>
      <c r="G8791" t="s">
        <v>12</v>
      </c>
      <c r="H8791" s="2">
        <v>2</v>
      </c>
      <c r="I8791" s="4">
        <v>435115.76</v>
      </c>
      <c r="J8791" s="4">
        <v>767.25</v>
      </c>
      <c r="K8791" s="1">
        <v>43677</v>
      </c>
      <c r="L8791">
        <v>5</v>
      </c>
      <c r="M8791" t="s">
        <v>6</v>
      </c>
      <c r="N8791" t="s">
        <v>7</v>
      </c>
      <c r="O8791" t="s">
        <v>8</v>
      </c>
      <c r="P8791"/>
      <c r="W8791"/>
      <c r="X8791"/>
      <c r="Y8791"/>
    </row>
    <row r="8792" spans="1:25" x14ac:dyDescent="0.35">
      <c r="A8792" t="s">
        <v>21</v>
      </c>
      <c r="B8792" t="s">
        <v>16</v>
      </c>
      <c r="C8792" t="s">
        <v>17</v>
      </c>
      <c r="D8792">
        <v>4</v>
      </c>
      <c r="E8792" t="s">
        <v>15</v>
      </c>
      <c r="F8792" t="s">
        <v>11</v>
      </c>
      <c r="G8792" t="s">
        <v>12</v>
      </c>
      <c r="H8792" s="2">
        <v>2</v>
      </c>
      <c r="I8792" s="4">
        <v>2880336.6</v>
      </c>
      <c r="J8792" s="4">
        <v>5078.97</v>
      </c>
      <c r="K8792" s="1">
        <v>43677</v>
      </c>
      <c r="L8792">
        <v>5</v>
      </c>
      <c r="M8792" t="s">
        <v>6</v>
      </c>
      <c r="N8792" t="s">
        <v>7</v>
      </c>
      <c r="O8792" t="s">
        <v>8</v>
      </c>
      <c r="P8792"/>
      <c r="W8792"/>
      <c r="X8792"/>
      <c r="Y8792"/>
    </row>
    <row r="8793" spans="1:25" x14ac:dyDescent="0.35">
      <c r="A8793" t="s">
        <v>21</v>
      </c>
      <c r="B8793" t="s">
        <v>19</v>
      </c>
      <c r="C8793" t="s">
        <v>20</v>
      </c>
      <c r="D8793">
        <v>2</v>
      </c>
      <c r="E8793" t="s">
        <v>13</v>
      </c>
      <c r="F8793" t="s">
        <v>9</v>
      </c>
      <c r="G8793" t="s">
        <v>10</v>
      </c>
      <c r="H8793" s="2">
        <v>1</v>
      </c>
      <c r="I8793" s="4">
        <v>5038.96</v>
      </c>
      <c r="J8793" s="4">
        <v>8.89</v>
      </c>
      <c r="K8793" s="1">
        <v>43677</v>
      </c>
      <c r="L8793">
        <v>5</v>
      </c>
      <c r="M8793" t="s">
        <v>6</v>
      </c>
      <c r="N8793" t="s">
        <v>7</v>
      </c>
      <c r="O8793" t="s">
        <v>8</v>
      </c>
      <c r="P8793"/>
      <c r="W8793"/>
      <c r="X8793"/>
      <c r="Y8793"/>
    </row>
    <row r="8794" spans="1:25" x14ac:dyDescent="0.35">
      <c r="A8794" t="s">
        <v>21</v>
      </c>
      <c r="B8794" t="s">
        <v>16</v>
      </c>
      <c r="C8794" t="s">
        <v>17</v>
      </c>
      <c r="D8794">
        <v>4</v>
      </c>
      <c r="E8794" t="s">
        <v>15</v>
      </c>
      <c r="F8794" t="s">
        <v>4</v>
      </c>
      <c r="G8794" t="s">
        <v>5</v>
      </c>
      <c r="H8794" s="2">
        <v>31</v>
      </c>
      <c r="I8794" s="4">
        <v>24778268.859999999</v>
      </c>
      <c r="J8794" s="4">
        <v>43692.17</v>
      </c>
      <c r="K8794" s="1">
        <v>43677</v>
      </c>
      <c r="L8794">
        <v>5</v>
      </c>
      <c r="M8794" t="s">
        <v>6</v>
      </c>
      <c r="N8794" t="s">
        <v>7</v>
      </c>
      <c r="O8794" t="s">
        <v>8</v>
      </c>
      <c r="P8794"/>
      <c r="W8794"/>
      <c r="X8794"/>
      <c r="Y8794"/>
    </row>
    <row r="8795" spans="1:25" x14ac:dyDescent="0.35">
      <c r="A8795" t="s">
        <v>21</v>
      </c>
      <c r="B8795" t="s">
        <v>16</v>
      </c>
      <c r="C8795" t="s">
        <v>17</v>
      </c>
      <c r="D8795">
        <v>4</v>
      </c>
      <c r="E8795" t="s">
        <v>15</v>
      </c>
      <c r="F8795" t="s">
        <v>9</v>
      </c>
      <c r="G8795" t="s">
        <v>10</v>
      </c>
      <c r="H8795" s="2">
        <v>440</v>
      </c>
      <c r="I8795" s="4">
        <v>148000463.53999999</v>
      </c>
      <c r="J8795" s="4">
        <v>260973.12</v>
      </c>
      <c r="K8795" s="1">
        <v>43677</v>
      </c>
      <c r="L8795">
        <v>5</v>
      </c>
      <c r="M8795" t="s">
        <v>6</v>
      </c>
      <c r="N8795" t="s">
        <v>7</v>
      </c>
      <c r="O8795" t="s">
        <v>8</v>
      </c>
      <c r="P8795"/>
      <c r="W8795"/>
      <c r="X8795"/>
      <c r="Y8795"/>
    </row>
    <row r="8796" spans="1:25" x14ac:dyDescent="0.35">
      <c r="A8796" t="s">
        <v>22</v>
      </c>
      <c r="B8796" t="s">
        <v>1</v>
      </c>
      <c r="C8796" t="s">
        <v>2</v>
      </c>
      <c r="D8796">
        <v>1</v>
      </c>
      <c r="E8796" t="s">
        <v>3</v>
      </c>
      <c r="F8796" t="s">
        <v>9</v>
      </c>
      <c r="G8796" t="s">
        <v>10</v>
      </c>
      <c r="H8796" s="2">
        <v>2674</v>
      </c>
      <c r="I8796" s="4">
        <v>371909639.31999999</v>
      </c>
      <c r="J8796" s="4">
        <v>655798.06000000006</v>
      </c>
      <c r="K8796" s="1">
        <v>43677</v>
      </c>
      <c r="L8796">
        <v>5</v>
      </c>
      <c r="M8796" t="s">
        <v>6</v>
      </c>
      <c r="N8796" t="s">
        <v>7</v>
      </c>
      <c r="O8796" t="s">
        <v>8</v>
      </c>
      <c r="P8796"/>
      <c r="W8796"/>
      <c r="X8796"/>
      <c r="Y8796"/>
    </row>
    <row r="8797" spans="1:25" x14ac:dyDescent="0.35">
      <c r="A8797" t="s">
        <v>22</v>
      </c>
      <c r="B8797" t="s">
        <v>1</v>
      </c>
      <c r="C8797" t="s">
        <v>2</v>
      </c>
      <c r="D8797">
        <v>2</v>
      </c>
      <c r="E8797" t="s">
        <v>13</v>
      </c>
      <c r="F8797" t="s">
        <v>4</v>
      </c>
      <c r="G8797" t="s">
        <v>5</v>
      </c>
      <c r="H8797" s="2">
        <v>294</v>
      </c>
      <c r="I8797" s="4">
        <v>181862966.22999999</v>
      </c>
      <c r="J8797" s="4">
        <v>320683.76</v>
      </c>
      <c r="K8797" s="1">
        <v>43677</v>
      </c>
      <c r="L8797">
        <v>5</v>
      </c>
      <c r="M8797" t="s">
        <v>6</v>
      </c>
      <c r="N8797" t="s">
        <v>7</v>
      </c>
      <c r="O8797" t="s">
        <v>8</v>
      </c>
      <c r="P8797"/>
      <c r="W8797"/>
      <c r="X8797"/>
      <c r="Y8797"/>
    </row>
    <row r="8798" spans="1:25" x14ac:dyDescent="0.35">
      <c r="A8798" t="s">
        <v>21</v>
      </c>
      <c r="B8798" t="s">
        <v>19</v>
      </c>
      <c r="C8798" t="s">
        <v>20</v>
      </c>
      <c r="D8798">
        <v>3</v>
      </c>
      <c r="E8798" t="s">
        <v>14</v>
      </c>
      <c r="F8798" t="s">
        <v>4</v>
      </c>
      <c r="G8798" t="s">
        <v>5</v>
      </c>
      <c r="H8798" s="2">
        <v>1</v>
      </c>
      <c r="I8798" s="4">
        <v>453490.93</v>
      </c>
      <c r="J8798" s="4">
        <v>799.65</v>
      </c>
      <c r="K8798" s="1">
        <v>43677</v>
      </c>
      <c r="L8798">
        <v>5</v>
      </c>
      <c r="M8798" t="s">
        <v>6</v>
      </c>
      <c r="N8798" t="s">
        <v>7</v>
      </c>
      <c r="O8798" t="s">
        <v>8</v>
      </c>
      <c r="P8798"/>
      <c r="W8798"/>
      <c r="X8798"/>
      <c r="Y8798"/>
    </row>
    <row r="8799" spans="1:25" x14ac:dyDescent="0.35">
      <c r="A8799" t="s">
        <v>22</v>
      </c>
      <c r="B8799" t="s">
        <v>1</v>
      </c>
      <c r="C8799" t="s">
        <v>2</v>
      </c>
      <c r="D8799">
        <v>1</v>
      </c>
      <c r="E8799" t="s">
        <v>3</v>
      </c>
      <c r="F8799" t="s">
        <v>4</v>
      </c>
      <c r="G8799" t="s">
        <v>5</v>
      </c>
      <c r="H8799" s="2">
        <v>385</v>
      </c>
      <c r="I8799" s="4">
        <v>219036576.75</v>
      </c>
      <c r="J8799" s="4">
        <v>386232.96</v>
      </c>
      <c r="K8799" s="1">
        <v>43677</v>
      </c>
      <c r="L8799">
        <v>5</v>
      </c>
      <c r="M8799" t="s">
        <v>6</v>
      </c>
      <c r="N8799" t="s">
        <v>7</v>
      </c>
      <c r="O8799" t="s">
        <v>8</v>
      </c>
      <c r="P8799"/>
      <c r="W8799"/>
      <c r="X8799"/>
      <c r="Y8799"/>
    </row>
    <row r="8800" spans="1:25" x14ac:dyDescent="0.35">
      <c r="A8800" t="s">
        <v>21</v>
      </c>
      <c r="B8800" t="s">
        <v>16</v>
      </c>
      <c r="C8800" t="s">
        <v>17</v>
      </c>
      <c r="D8800">
        <v>2</v>
      </c>
      <c r="E8800" t="s">
        <v>13</v>
      </c>
      <c r="F8800" t="s">
        <v>4</v>
      </c>
      <c r="G8800" t="s">
        <v>5</v>
      </c>
      <c r="H8800" s="2">
        <v>447</v>
      </c>
      <c r="I8800" s="4">
        <v>424696897.85000002</v>
      </c>
      <c r="J8800" s="4">
        <v>748879.23</v>
      </c>
      <c r="K8800" s="1">
        <v>43677</v>
      </c>
      <c r="L8800">
        <v>5</v>
      </c>
      <c r="M8800" t="s">
        <v>6</v>
      </c>
      <c r="N8800" t="s">
        <v>7</v>
      </c>
      <c r="O8800" t="s">
        <v>8</v>
      </c>
      <c r="P8800"/>
      <c r="W8800"/>
      <c r="X8800"/>
      <c r="Y8800"/>
    </row>
    <row r="8801" spans="1:25" x14ac:dyDescent="0.35">
      <c r="A8801" t="s">
        <v>21</v>
      </c>
      <c r="B8801" t="s">
        <v>16</v>
      </c>
      <c r="C8801" t="s">
        <v>17</v>
      </c>
      <c r="D8801">
        <v>2</v>
      </c>
      <c r="E8801" t="s">
        <v>13</v>
      </c>
      <c r="F8801" t="s">
        <v>9</v>
      </c>
      <c r="G8801" t="s">
        <v>10</v>
      </c>
      <c r="H8801" s="2">
        <v>1377</v>
      </c>
      <c r="I8801" s="4">
        <v>286075523.07999998</v>
      </c>
      <c r="J8801" s="4">
        <v>504444.5</v>
      </c>
      <c r="K8801" s="1">
        <v>43677</v>
      </c>
      <c r="L8801">
        <v>5</v>
      </c>
      <c r="M8801" t="s">
        <v>6</v>
      </c>
      <c r="N8801" t="s">
        <v>7</v>
      </c>
      <c r="O8801" t="s">
        <v>8</v>
      </c>
      <c r="P8801"/>
      <c r="W8801"/>
      <c r="X8801"/>
      <c r="Y8801"/>
    </row>
    <row r="8802" spans="1:25" x14ac:dyDescent="0.35">
      <c r="A8802" t="s">
        <v>21</v>
      </c>
      <c r="B8802" t="s">
        <v>16</v>
      </c>
      <c r="C8802" t="s">
        <v>17</v>
      </c>
      <c r="D8802">
        <v>1</v>
      </c>
      <c r="E8802" t="s">
        <v>3</v>
      </c>
      <c r="F8802" t="s">
        <v>4</v>
      </c>
      <c r="G8802" t="s">
        <v>5</v>
      </c>
      <c r="H8802" s="2">
        <v>105</v>
      </c>
      <c r="I8802" s="4">
        <v>71915010.329999998</v>
      </c>
      <c r="J8802" s="4">
        <v>126809.63</v>
      </c>
      <c r="K8802" s="1">
        <v>43677</v>
      </c>
      <c r="L8802">
        <v>5</v>
      </c>
      <c r="M8802" t="s">
        <v>6</v>
      </c>
      <c r="N8802" t="s">
        <v>7</v>
      </c>
      <c r="O8802" t="s">
        <v>8</v>
      </c>
      <c r="P8802"/>
      <c r="W8802"/>
      <c r="X8802"/>
      <c r="Y8802"/>
    </row>
    <row r="8803" spans="1:25" x14ac:dyDescent="0.35">
      <c r="A8803" t="s">
        <v>21</v>
      </c>
      <c r="B8803" t="s">
        <v>16</v>
      </c>
      <c r="C8803" t="s">
        <v>17</v>
      </c>
      <c r="D8803">
        <v>1</v>
      </c>
      <c r="E8803" t="s">
        <v>3</v>
      </c>
      <c r="F8803" t="s">
        <v>9</v>
      </c>
      <c r="G8803" t="s">
        <v>10</v>
      </c>
      <c r="H8803" s="2">
        <v>558</v>
      </c>
      <c r="I8803" s="4">
        <v>77374374.810000002</v>
      </c>
      <c r="J8803" s="4">
        <v>136436.26999999999</v>
      </c>
      <c r="K8803" s="1">
        <v>43677</v>
      </c>
      <c r="L8803">
        <v>5</v>
      </c>
      <c r="M8803" t="s">
        <v>6</v>
      </c>
      <c r="N8803" t="s">
        <v>7</v>
      </c>
      <c r="O8803" t="s">
        <v>8</v>
      </c>
      <c r="P8803"/>
      <c r="W8803"/>
      <c r="X8803"/>
      <c r="Y8803"/>
    </row>
    <row r="8804" spans="1:25" x14ac:dyDescent="0.35">
      <c r="A8804" t="s">
        <v>21</v>
      </c>
      <c r="B8804" t="s">
        <v>16</v>
      </c>
      <c r="C8804" t="s">
        <v>17</v>
      </c>
      <c r="D8804">
        <v>3</v>
      </c>
      <c r="E8804" t="s">
        <v>14</v>
      </c>
      <c r="F8804" t="s">
        <v>9</v>
      </c>
      <c r="G8804" t="s">
        <v>10</v>
      </c>
      <c r="H8804" s="2">
        <v>862</v>
      </c>
      <c r="I8804" s="4">
        <v>219014054.53</v>
      </c>
      <c r="J8804" s="4">
        <v>386193.25</v>
      </c>
      <c r="K8804" s="1">
        <v>43677</v>
      </c>
      <c r="L8804">
        <v>5</v>
      </c>
      <c r="M8804" t="s">
        <v>6</v>
      </c>
      <c r="N8804" t="s">
        <v>7</v>
      </c>
      <c r="O8804" t="s">
        <v>8</v>
      </c>
      <c r="P8804"/>
      <c r="W8804"/>
      <c r="X8804"/>
      <c r="Y8804"/>
    </row>
    <row r="8805" spans="1:25" x14ac:dyDescent="0.35">
      <c r="A8805" t="s">
        <v>21</v>
      </c>
      <c r="B8805" t="s">
        <v>16</v>
      </c>
      <c r="C8805" t="s">
        <v>17</v>
      </c>
      <c r="D8805">
        <v>3</v>
      </c>
      <c r="E8805" t="s">
        <v>14</v>
      </c>
      <c r="F8805" t="s">
        <v>11</v>
      </c>
      <c r="G8805" t="s">
        <v>12</v>
      </c>
      <c r="H8805" s="2">
        <v>13</v>
      </c>
      <c r="I8805" s="4">
        <v>4954526.71</v>
      </c>
      <c r="J8805" s="4">
        <v>8736.4500000000007</v>
      </c>
      <c r="K8805" s="1">
        <v>43677</v>
      </c>
      <c r="L8805">
        <v>5</v>
      </c>
      <c r="M8805" t="s">
        <v>6</v>
      </c>
      <c r="N8805" t="s">
        <v>7</v>
      </c>
      <c r="O8805" t="s">
        <v>8</v>
      </c>
      <c r="P8805"/>
      <c r="W8805"/>
      <c r="X8805"/>
      <c r="Y8805"/>
    </row>
    <row r="8806" spans="1:25" x14ac:dyDescent="0.35">
      <c r="A8806" t="s">
        <v>21</v>
      </c>
      <c r="B8806" t="s">
        <v>16</v>
      </c>
      <c r="C8806" t="s">
        <v>17</v>
      </c>
      <c r="D8806">
        <v>2</v>
      </c>
      <c r="E8806" t="s">
        <v>13</v>
      </c>
      <c r="F8806" t="s">
        <v>11</v>
      </c>
      <c r="G8806" t="s">
        <v>12</v>
      </c>
      <c r="H8806" s="2">
        <v>4</v>
      </c>
      <c r="I8806" s="4">
        <v>388331.99</v>
      </c>
      <c r="J8806" s="4">
        <v>684.76</v>
      </c>
      <c r="K8806" s="1">
        <v>43677</v>
      </c>
      <c r="L8806">
        <v>5</v>
      </c>
      <c r="M8806" t="s">
        <v>6</v>
      </c>
      <c r="N8806" t="s">
        <v>7</v>
      </c>
      <c r="O8806" t="s">
        <v>8</v>
      </c>
      <c r="P8806"/>
      <c r="W8806"/>
      <c r="X8806"/>
      <c r="Y8806"/>
    </row>
    <row r="8807" spans="1:25" x14ac:dyDescent="0.35">
      <c r="A8807" t="s">
        <v>21</v>
      </c>
      <c r="B8807" t="s">
        <v>16</v>
      </c>
      <c r="C8807" t="s">
        <v>17</v>
      </c>
      <c r="D8807">
        <v>3</v>
      </c>
      <c r="E8807" t="s">
        <v>14</v>
      </c>
      <c r="F8807" t="s">
        <v>4</v>
      </c>
      <c r="G8807" t="s">
        <v>5</v>
      </c>
      <c r="H8807" s="2">
        <v>276</v>
      </c>
      <c r="I8807" s="4">
        <v>216254247.69</v>
      </c>
      <c r="J8807" s="4">
        <v>381326.81</v>
      </c>
      <c r="K8807" s="1">
        <v>43677</v>
      </c>
      <c r="L8807">
        <v>5</v>
      </c>
      <c r="M8807" t="s">
        <v>6</v>
      </c>
      <c r="N8807" t="s">
        <v>7</v>
      </c>
      <c r="O8807" t="s">
        <v>8</v>
      </c>
      <c r="P8807"/>
      <c r="W8807"/>
      <c r="X8807"/>
      <c r="Y8807"/>
    </row>
    <row r="8808" spans="1:25" x14ac:dyDescent="0.35">
      <c r="A8808" t="s">
        <v>18</v>
      </c>
      <c r="B8808" t="s">
        <v>16</v>
      </c>
      <c r="C8808" t="s">
        <v>17</v>
      </c>
      <c r="D8808">
        <v>2</v>
      </c>
      <c r="E8808" t="s">
        <v>13</v>
      </c>
      <c r="F8808" t="s">
        <v>9</v>
      </c>
      <c r="G8808" t="s">
        <v>10</v>
      </c>
      <c r="H8808" s="2">
        <v>1622</v>
      </c>
      <c r="I8808" s="4">
        <v>245109548.18000001</v>
      </c>
      <c r="J8808" s="4">
        <v>432208.12</v>
      </c>
      <c r="K8808" s="1">
        <v>43677</v>
      </c>
      <c r="L8808">
        <v>5</v>
      </c>
      <c r="M8808" t="s">
        <v>6</v>
      </c>
      <c r="N8808" t="s">
        <v>7</v>
      </c>
      <c r="O8808" t="s">
        <v>8</v>
      </c>
      <c r="P8808"/>
      <c r="W8808"/>
      <c r="X8808"/>
      <c r="Y8808"/>
    </row>
    <row r="8809" spans="1:25" x14ac:dyDescent="0.35">
      <c r="A8809" t="s">
        <v>0</v>
      </c>
      <c r="B8809" t="s">
        <v>16</v>
      </c>
      <c r="C8809" t="s">
        <v>17</v>
      </c>
      <c r="D8809">
        <v>1</v>
      </c>
      <c r="E8809" t="s">
        <v>3</v>
      </c>
      <c r="F8809" t="s">
        <v>11</v>
      </c>
      <c r="G8809" t="s">
        <v>12</v>
      </c>
      <c r="H8809" s="2">
        <v>2</v>
      </c>
      <c r="I8809" s="4">
        <v>320100.58</v>
      </c>
      <c r="J8809" s="4">
        <v>564.44000000000005</v>
      </c>
      <c r="K8809" s="1">
        <v>43677</v>
      </c>
      <c r="L8809">
        <v>5</v>
      </c>
      <c r="M8809" t="s">
        <v>6</v>
      </c>
      <c r="N8809" t="s">
        <v>7</v>
      </c>
      <c r="O8809" t="s">
        <v>8</v>
      </c>
      <c r="P8809"/>
      <c r="W8809"/>
      <c r="X8809"/>
      <c r="Y8809"/>
    </row>
    <row r="8810" spans="1:25" x14ac:dyDescent="0.35">
      <c r="A8810" t="s">
        <v>0</v>
      </c>
      <c r="B8810" t="s">
        <v>16</v>
      </c>
      <c r="C8810" t="s">
        <v>17</v>
      </c>
      <c r="D8810">
        <v>2</v>
      </c>
      <c r="E8810" t="s">
        <v>13</v>
      </c>
      <c r="F8810" t="s">
        <v>4</v>
      </c>
      <c r="G8810" t="s">
        <v>5</v>
      </c>
      <c r="H8810" s="2">
        <v>245</v>
      </c>
      <c r="I8810" s="4">
        <v>269096259.99000001</v>
      </c>
      <c r="J8810" s="4">
        <v>474504.52</v>
      </c>
      <c r="K8810" s="1">
        <v>43677</v>
      </c>
      <c r="L8810">
        <v>5</v>
      </c>
      <c r="M8810" t="s">
        <v>6</v>
      </c>
      <c r="N8810" t="s">
        <v>7</v>
      </c>
      <c r="O8810" t="s">
        <v>8</v>
      </c>
      <c r="P8810"/>
      <c r="W8810"/>
      <c r="X8810"/>
      <c r="Y8810"/>
    </row>
    <row r="8811" spans="1:25" x14ac:dyDescent="0.35">
      <c r="A8811" t="s">
        <v>0</v>
      </c>
      <c r="B8811" t="s">
        <v>16</v>
      </c>
      <c r="C8811" t="s">
        <v>17</v>
      </c>
      <c r="D8811">
        <v>1</v>
      </c>
      <c r="E8811" t="s">
        <v>3</v>
      </c>
      <c r="F8811" t="s">
        <v>4</v>
      </c>
      <c r="G8811" t="s">
        <v>5</v>
      </c>
      <c r="H8811" s="2">
        <v>123</v>
      </c>
      <c r="I8811" s="4">
        <v>82770245.900000006</v>
      </c>
      <c r="J8811" s="4">
        <v>145950.95000000001</v>
      </c>
      <c r="K8811" s="1">
        <v>43677</v>
      </c>
      <c r="L8811">
        <v>5</v>
      </c>
      <c r="M8811" t="s">
        <v>6</v>
      </c>
      <c r="N8811" t="s">
        <v>7</v>
      </c>
      <c r="O8811" t="s">
        <v>8</v>
      </c>
      <c r="P8811"/>
      <c r="W8811"/>
      <c r="X8811"/>
      <c r="Y8811"/>
    </row>
    <row r="8812" spans="1:25" x14ac:dyDescent="0.35">
      <c r="A8812" t="s">
        <v>0</v>
      </c>
      <c r="B8812" t="s">
        <v>16</v>
      </c>
      <c r="C8812" t="s">
        <v>17</v>
      </c>
      <c r="D8812">
        <v>1</v>
      </c>
      <c r="E8812" t="s">
        <v>3</v>
      </c>
      <c r="F8812" t="s">
        <v>9</v>
      </c>
      <c r="G8812" t="s">
        <v>10</v>
      </c>
      <c r="H8812" s="2">
        <v>875</v>
      </c>
      <c r="I8812" s="4">
        <v>137762326.84</v>
      </c>
      <c r="J8812" s="4">
        <v>242919.94</v>
      </c>
      <c r="K8812" s="1">
        <v>43677</v>
      </c>
      <c r="L8812">
        <v>5</v>
      </c>
      <c r="M8812" t="s">
        <v>6</v>
      </c>
      <c r="N8812" t="s">
        <v>7</v>
      </c>
      <c r="O8812" t="s">
        <v>8</v>
      </c>
      <c r="P8812"/>
      <c r="W8812"/>
      <c r="X8812"/>
      <c r="Y8812"/>
    </row>
    <row r="8813" spans="1:25" x14ac:dyDescent="0.35">
      <c r="A8813" t="s">
        <v>0</v>
      </c>
      <c r="B8813" t="s">
        <v>16</v>
      </c>
      <c r="C8813" t="s">
        <v>17</v>
      </c>
      <c r="D8813">
        <v>3</v>
      </c>
      <c r="E8813" t="s">
        <v>14</v>
      </c>
      <c r="F8813" t="s">
        <v>4</v>
      </c>
      <c r="G8813" t="s">
        <v>5</v>
      </c>
      <c r="H8813" s="2">
        <v>93</v>
      </c>
      <c r="I8813" s="4">
        <v>129946835.81</v>
      </c>
      <c r="J8813" s="4">
        <v>229138.68</v>
      </c>
      <c r="K8813" s="1">
        <v>43677</v>
      </c>
      <c r="L8813">
        <v>5</v>
      </c>
      <c r="M8813" t="s">
        <v>6</v>
      </c>
      <c r="N8813" t="s">
        <v>7</v>
      </c>
      <c r="O8813" t="s">
        <v>8</v>
      </c>
      <c r="P8813"/>
      <c r="W8813"/>
      <c r="X8813"/>
      <c r="Y8813"/>
    </row>
    <row r="8814" spans="1:25" x14ac:dyDescent="0.35">
      <c r="A8814" t="s">
        <v>0</v>
      </c>
      <c r="B8814" t="s">
        <v>16</v>
      </c>
      <c r="C8814" t="s">
        <v>17</v>
      </c>
      <c r="D8814">
        <v>3</v>
      </c>
      <c r="E8814" t="s">
        <v>14</v>
      </c>
      <c r="F8814" t="s">
        <v>9</v>
      </c>
      <c r="G8814" t="s">
        <v>10</v>
      </c>
      <c r="H8814" s="2">
        <v>297</v>
      </c>
      <c r="I8814" s="4">
        <v>158617026.97999999</v>
      </c>
      <c r="J8814" s="4">
        <v>279693.58</v>
      </c>
      <c r="K8814" s="1">
        <v>43677</v>
      </c>
      <c r="L8814">
        <v>5</v>
      </c>
      <c r="M8814" t="s">
        <v>6</v>
      </c>
      <c r="N8814" t="s">
        <v>7</v>
      </c>
      <c r="O8814" t="s">
        <v>8</v>
      </c>
      <c r="P8814"/>
      <c r="W8814"/>
      <c r="X8814"/>
      <c r="Y8814"/>
    </row>
    <row r="8815" spans="1:25" x14ac:dyDescent="0.35">
      <c r="A8815" t="s">
        <v>0</v>
      </c>
      <c r="B8815" t="s">
        <v>16</v>
      </c>
      <c r="C8815" t="s">
        <v>17</v>
      </c>
      <c r="D8815">
        <v>2</v>
      </c>
      <c r="E8815" t="s">
        <v>13</v>
      </c>
      <c r="F8815" t="s">
        <v>9</v>
      </c>
      <c r="G8815" t="s">
        <v>10</v>
      </c>
      <c r="H8815" s="2">
        <v>924</v>
      </c>
      <c r="I8815" s="4">
        <v>344756009.38999999</v>
      </c>
      <c r="J8815" s="4">
        <v>607917.35</v>
      </c>
      <c r="K8815" s="1">
        <v>43677</v>
      </c>
      <c r="L8815">
        <v>5</v>
      </c>
      <c r="M8815" t="s">
        <v>6</v>
      </c>
      <c r="N8815" t="s">
        <v>7</v>
      </c>
      <c r="O8815" t="s">
        <v>8</v>
      </c>
      <c r="P8815"/>
      <c r="W8815"/>
      <c r="X8815"/>
      <c r="Y8815"/>
    </row>
    <row r="8816" spans="1:25" x14ac:dyDescent="0.35">
      <c r="A8816" t="s">
        <v>0</v>
      </c>
      <c r="B8816" t="s">
        <v>16</v>
      </c>
      <c r="C8816" t="s">
        <v>17</v>
      </c>
      <c r="D8816">
        <v>2</v>
      </c>
      <c r="E8816" t="s">
        <v>13</v>
      </c>
      <c r="F8816" t="s">
        <v>11</v>
      </c>
      <c r="G8816" t="s">
        <v>12</v>
      </c>
      <c r="H8816" s="2">
        <v>4</v>
      </c>
      <c r="I8816" s="4">
        <v>1842739.74</v>
      </c>
      <c r="J8816" s="4">
        <v>3249.35</v>
      </c>
      <c r="K8816" s="1">
        <v>43677</v>
      </c>
      <c r="L8816">
        <v>5</v>
      </c>
      <c r="M8816" t="s">
        <v>6</v>
      </c>
      <c r="N8816" t="s">
        <v>7</v>
      </c>
      <c r="O8816" t="s">
        <v>8</v>
      </c>
      <c r="P8816"/>
      <c r="W8816"/>
      <c r="X8816"/>
      <c r="Y8816"/>
    </row>
    <row r="8817" spans="1:25" x14ac:dyDescent="0.35">
      <c r="A8817" t="s">
        <v>0</v>
      </c>
      <c r="B8817" t="s">
        <v>1</v>
      </c>
      <c r="C8817" t="s">
        <v>2</v>
      </c>
      <c r="D8817">
        <v>2</v>
      </c>
      <c r="E8817" t="s">
        <v>13</v>
      </c>
      <c r="F8817" t="s">
        <v>4</v>
      </c>
      <c r="G8817" t="s">
        <v>5</v>
      </c>
      <c r="H8817" s="2">
        <v>131</v>
      </c>
      <c r="I8817" s="4">
        <v>156163297.69999999</v>
      </c>
      <c r="J8817" s="4">
        <v>275366.86</v>
      </c>
      <c r="K8817" s="1">
        <v>43677</v>
      </c>
      <c r="L8817">
        <v>5</v>
      </c>
      <c r="M8817" t="s">
        <v>6</v>
      </c>
      <c r="N8817" t="s">
        <v>7</v>
      </c>
      <c r="O8817" t="s">
        <v>8</v>
      </c>
      <c r="P8817"/>
      <c r="W8817"/>
      <c r="X8817"/>
      <c r="Y8817"/>
    </row>
    <row r="8818" spans="1:25" x14ac:dyDescent="0.35">
      <c r="A8818" t="s">
        <v>0</v>
      </c>
      <c r="B8818" t="s">
        <v>1</v>
      </c>
      <c r="C8818" t="s">
        <v>2</v>
      </c>
      <c r="D8818">
        <v>2</v>
      </c>
      <c r="E8818" t="s">
        <v>13</v>
      </c>
      <c r="F8818" t="s">
        <v>9</v>
      </c>
      <c r="G8818" t="s">
        <v>10</v>
      </c>
      <c r="H8818" s="2">
        <v>433</v>
      </c>
      <c r="I8818" s="4">
        <v>137833106.03999999</v>
      </c>
      <c r="J8818" s="4">
        <v>243044.75</v>
      </c>
      <c r="K8818" s="1">
        <v>43677</v>
      </c>
      <c r="L8818">
        <v>5</v>
      </c>
      <c r="M8818" t="s">
        <v>6</v>
      </c>
      <c r="N8818" t="s">
        <v>7</v>
      </c>
      <c r="O8818" t="s">
        <v>8</v>
      </c>
      <c r="P8818"/>
      <c r="W8818"/>
      <c r="X8818"/>
      <c r="Y8818"/>
    </row>
    <row r="8819" spans="1:25" x14ac:dyDescent="0.35">
      <c r="A8819" t="s">
        <v>0</v>
      </c>
      <c r="B8819" t="s">
        <v>1</v>
      </c>
      <c r="C8819" t="s">
        <v>2</v>
      </c>
      <c r="D8819">
        <v>1</v>
      </c>
      <c r="E8819" t="s">
        <v>3</v>
      </c>
      <c r="F8819" t="s">
        <v>4</v>
      </c>
      <c r="G8819" t="s">
        <v>5</v>
      </c>
      <c r="H8819" s="2">
        <v>91</v>
      </c>
      <c r="I8819" s="4">
        <v>60019929.530000001</v>
      </c>
      <c r="J8819" s="4">
        <v>105834.72</v>
      </c>
      <c r="K8819" s="1">
        <v>43677</v>
      </c>
      <c r="L8819">
        <v>5</v>
      </c>
      <c r="M8819" t="s">
        <v>6</v>
      </c>
      <c r="N8819" t="s">
        <v>7</v>
      </c>
      <c r="O8819" t="s">
        <v>8</v>
      </c>
      <c r="P8819"/>
      <c r="W8819"/>
      <c r="X8819"/>
      <c r="Y8819"/>
    </row>
    <row r="8820" spans="1:25" x14ac:dyDescent="0.35">
      <c r="A8820" t="s">
        <v>0</v>
      </c>
      <c r="B8820" t="s">
        <v>1</v>
      </c>
      <c r="C8820" t="s">
        <v>2</v>
      </c>
      <c r="D8820">
        <v>1</v>
      </c>
      <c r="E8820" t="s">
        <v>3</v>
      </c>
      <c r="F8820" t="s">
        <v>9</v>
      </c>
      <c r="G8820" t="s">
        <v>10</v>
      </c>
      <c r="H8820" s="2">
        <v>499</v>
      </c>
      <c r="I8820" s="4">
        <v>96317311.549999997</v>
      </c>
      <c r="J8820" s="4">
        <v>169838.85</v>
      </c>
      <c r="K8820" s="1">
        <v>43677</v>
      </c>
      <c r="L8820">
        <v>5</v>
      </c>
      <c r="M8820" t="s">
        <v>6</v>
      </c>
      <c r="N8820" t="s">
        <v>7</v>
      </c>
      <c r="O8820" t="s">
        <v>8</v>
      </c>
      <c r="P8820"/>
      <c r="W8820"/>
      <c r="X8820"/>
      <c r="Y8820"/>
    </row>
    <row r="8821" spans="1:25" x14ac:dyDescent="0.35">
      <c r="A8821" t="s">
        <v>0</v>
      </c>
      <c r="B8821" t="s">
        <v>1</v>
      </c>
      <c r="C8821" t="s">
        <v>2</v>
      </c>
      <c r="D8821">
        <v>4</v>
      </c>
      <c r="E8821" t="s">
        <v>15</v>
      </c>
      <c r="F8821" t="s">
        <v>4</v>
      </c>
      <c r="G8821" t="s">
        <v>5</v>
      </c>
      <c r="H8821" s="2">
        <v>3</v>
      </c>
      <c r="I8821" s="4">
        <v>1379359.22</v>
      </c>
      <c r="J8821" s="4">
        <v>2432.2600000000002</v>
      </c>
      <c r="K8821" s="1">
        <v>43677</v>
      </c>
      <c r="L8821">
        <v>5</v>
      </c>
      <c r="M8821" t="s">
        <v>6</v>
      </c>
      <c r="N8821" t="s">
        <v>7</v>
      </c>
      <c r="O8821" t="s">
        <v>8</v>
      </c>
      <c r="P8821"/>
      <c r="W8821"/>
      <c r="X8821"/>
      <c r="Y8821"/>
    </row>
    <row r="8822" spans="1:25" x14ac:dyDescent="0.35">
      <c r="A8822" t="s">
        <v>0</v>
      </c>
      <c r="B8822" t="s">
        <v>1</v>
      </c>
      <c r="C8822" t="s">
        <v>2</v>
      </c>
      <c r="D8822">
        <v>4</v>
      </c>
      <c r="E8822" t="s">
        <v>15</v>
      </c>
      <c r="F8822" t="s">
        <v>9</v>
      </c>
      <c r="G8822" t="s">
        <v>10</v>
      </c>
      <c r="H8822" s="2">
        <v>20</v>
      </c>
      <c r="I8822" s="4">
        <v>2649276.8199999998</v>
      </c>
      <c r="J8822" s="4">
        <v>4671.54</v>
      </c>
      <c r="K8822" s="1">
        <v>43677</v>
      </c>
      <c r="L8822">
        <v>5</v>
      </c>
      <c r="M8822" t="s">
        <v>6</v>
      </c>
      <c r="N8822" t="s">
        <v>7</v>
      </c>
      <c r="O8822" t="s">
        <v>8</v>
      </c>
      <c r="P8822"/>
      <c r="W8822"/>
      <c r="X8822"/>
      <c r="Y8822"/>
    </row>
    <row r="8823" spans="1:25" x14ac:dyDescent="0.35">
      <c r="A8823" t="s">
        <v>0</v>
      </c>
      <c r="B8823" t="s">
        <v>1</v>
      </c>
      <c r="C8823" t="s">
        <v>2</v>
      </c>
      <c r="D8823">
        <v>3</v>
      </c>
      <c r="E8823" t="s">
        <v>14</v>
      </c>
      <c r="F8823" t="s">
        <v>4</v>
      </c>
      <c r="G8823" t="s">
        <v>5</v>
      </c>
      <c r="H8823" s="2">
        <v>37</v>
      </c>
      <c r="I8823" s="4">
        <v>51407693.469999999</v>
      </c>
      <c r="J8823" s="4">
        <v>90648.54</v>
      </c>
      <c r="K8823" s="1">
        <v>43677</v>
      </c>
      <c r="L8823">
        <v>5</v>
      </c>
      <c r="M8823" t="s">
        <v>6</v>
      </c>
      <c r="N8823" t="s">
        <v>7</v>
      </c>
      <c r="O8823" t="s">
        <v>8</v>
      </c>
      <c r="P8823"/>
      <c r="W8823"/>
      <c r="X8823"/>
      <c r="Y8823"/>
    </row>
    <row r="8824" spans="1:25" x14ac:dyDescent="0.35">
      <c r="A8824" t="s">
        <v>0</v>
      </c>
      <c r="B8824" t="s">
        <v>1</v>
      </c>
      <c r="C8824" t="s">
        <v>2</v>
      </c>
      <c r="D8824">
        <v>3</v>
      </c>
      <c r="E8824" t="s">
        <v>14</v>
      </c>
      <c r="F8824" t="s">
        <v>9</v>
      </c>
      <c r="G8824" t="s">
        <v>10</v>
      </c>
      <c r="H8824" s="2">
        <v>92</v>
      </c>
      <c r="I8824" s="4">
        <v>43319601.579999998</v>
      </c>
      <c r="J8824" s="4">
        <v>76386.59</v>
      </c>
      <c r="K8824" s="1">
        <v>43677</v>
      </c>
      <c r="L8824">
        <v>5</v>
      </c>
      <c r="M8824" t="s">
        <v>6</v>
      </c>
      <c r="N8824" t="s">
        <v>7</v>
      </c>
      <c r="O8824" t="s">
        <v>8</v>
      </c>
      <c r="P8824"/>
      <c r="W8824"/>
      <c r="X8824"/>
      <c r="Y8824"/>
    </row>
    <row r="8825" spans="1:25" x14ac:dyDescent="0.35">
      <c r="A8825" t="s">
        <v>0</v>
      </c>
      <c r="B8825" t="s">
        <v>16</v>
      </c>
      <c r="C8825" t="s">
        <v>17</v>
      </c>
      <c r="D8825">
        <v>3</v>
      </c>
      <c r="E8825" t="s">
        <v>14</v>
      </c>
      <c r="F8825" t="s">
        <v>11</v>
      </c>
      <c r="G8825" t="s">
        <v>12</v>
      </c>
      <c r="H8825" s="2">
        <v>4</v>
      </c>
      <c r="I8825" s="4">
        <v>1597145.73</v>
      </c>
      <c r="J8825" s="4">
        <v>2816.29</v>
      </c>
      <c r="K8825" s="1">
        <v>43677</v>
      </c>
      <c r="L8825">
        <v>5</v>
      </c>
      <c r="M8825" t="s">
        <v>6</v>
      </c>
      <c r="N8825" t="s">
        <v>7</v>
      </c>
      <c r="O8825" t="s">
        <v>8</v>
      </c>
      <c r="P8825"/>
      <c r="W8825"/>
      <c r="X8825"/>
      <c r="Y8825"/>
    </row>
    <row r="8826" spans="1:25" x14ac:dyDescent="0.35">
      <c r="A8826" t="s">
        <v>18</v>
      </c>
      <c r="B8826" t="s">
        <v>1</v>
      </c>
      <c r="C8826" t="s">
        <v>2</v>
      </c>
      <c r="D8826">
        <v>4</v>
      </c>
      <c r="E8826" t="s">
        <v>15</v>
      </c>
      <c r="F8826" t="s">
        <v>4</v>
      </c>
      <c r="G8826" t="s">
        <v>5</v>
      </c>
      <c r="H8826" s="2">
        <v>7</v>
      </c>
      <c r="I8826" s="4">
        <v>3359921.61</v>
      </c>
      <c r="J8826" s="4">
        <v>5924.64</v>
      </c>
      <c r="K8826" s="1">
        <v>43677</v>
      </c>
      <c r="L8826">
        <v>5</v>
      </c>
      <c r="M8826" t="s">
        <v>6</v>
      </c>
      <c r="N8826" t="s">
        <v>7</v>
      </c>
      <c r="O8826" t="s">
        <v>8</v>
      </c>
      <c r="P8826"/>
      <c r="W8826"/>
      <c r="X8826"/>
      <c r="Y8826"/>
    </row>
    <row r="8827" spans="1:25" x14ac:dyDescent="0.35">
      <c r="A8827" t="s">
        <v>18</v>
      </c>
      <c r="B8827" t="s">
        <v>1</v>
      </c>
      <c r="C8827" t="s">
        <v>2</v>
      </c>
      <c r="D8827">
        <v>4</v>
      </c>
      <c r="E8827" t="s">
        <v>15</v>
      </c>
      <c r="F8827" t="s">
        <v>9</v>
      </c>
      <c r="G8827" t="s">
        <v>10</v>
      </c>
      <c r="H8827" s="2">
        <v>50</v>
      </c>
      <c r="I8827" s="4">
        <v>12217596.050000001</v>
      </c>
      <c r="J8827" s="4">
        <v>21543.61</v>
      </c>
      <c r="K8827" s="1">
        <v>43677</v>
      </c>
      <c r="L8827">
        <v>5</v>
      </c>
      <c r="M8827" t="s">
        <v>6</v>
      </c>
      <c r="N8827" t="s">
        <v>7</v>
      </c>
      <c r="O8827" t="s">
        <v>8</v>
      </c>
      <c r="P8827"/>
      <c r="W8827"/>
      <c r="X8827"/>
      <c r="Y8827"/>
    </row>
    <row r="8828" spans="1:25" x14ac:dyDescent="0.35">
      <c r="A8828" t="s">
        <v>18</v>
      </c>
      <c r="B8828" t="s">
        <v>1</v>
      </c>
      <c r="C8828" t="s">
        <v>2</v>
      </c>
      <c r="D8828">
        <v>3</v>
      </c>
      <c r="E8828" t="s">
        <v>14</v>
      </c>
      <c r="F8828" t="s">
        <v>9</v>
      </c>
      <c r="G8828" t="s">
        <v>10</v>
      </c>
      <c r="H8828" s="2">
        <v>182</v>
      </c>
      <c r="I8828" s="4">
        <v>35642006.640000001</v>
      </c>
      <c r="J8828" s="4">
        <v>62848.49</v>
      </c>
      <c r="K8828" s="1">
        <v>43677</v>
      </c>
      <c r="L8828">
        <v>5</v>
      </c>
      <c r="M8828" t="s">
        <v>6</v>
      </c>
      <c r="N8828" t="s">
        <v>7</v>
      </c>
      <c r="O8828" t="s">
        <v>8</v>
      </c>
      <c r="P8828"/>
      <c r="W8828"/>
      <c r="X8828"/>
      <c r="Y8828"/>
    </row>
    <row r="8829" spans="1:25" x14ac:dyDescent="0.35">
      <c r="A8829" t="s">
        <v>18</v>
      </c>
      <c r="B8829" t="s">
        <v>1</v>
      </c>
      <c r="C8829" t="s">
        <v>2</v>
      </c>
      <c r="D8829">
        <v>3</v>
      </c>
      <c r="E8829" t="s">
        <v>14</v>
      </c>
      <c r="F8829" t="s">
        <v>11</v>
      </c>
      <c r="G8829" t="s">
        <v>12</v>
      </c>
      <c r="H8829" s="2">
        <v>3</v>
      </c>
      <c r="I8829" s="4">
        <v>2641915.65</v>
      </c>
      <c r="J8829" s="4">
        <v>4658.5600000000004</v>
      </c>
      <c r="K8829" s="1">
        <v>43677</v>
      </c>
      <c r="L8829">
        <v>5</v>
      </c>
      <c r="M8829" t="s">
        <v>6</v>
      </c>
      <c r="N8829" t="s">
        <v>7</v>
      </c>
      <c r="O8829" t="s">
        <v>8</v>
      </c>
      <c r="P8829"/>
      <c r="W8829"/>
      <c r="X8829"/>
      <c r="Y8829"/>
    </row>
    <row r="8830" spans="1:25" x14ac:dyDescent="0.35">
      <c r="A8830" t="s">
        <v>18</v>
      </c>
      <c r="B8830" t="s">
        <v>16</v>
      </c>
      <c r="C8830" t="s">
        <v>17</v>
      </c>
      <c r="D8830">
        <v>1</v>
      </c>
      <c r="E8830" t="s">
        <v>3</v>
      </c>
      <c r="F8830" t="s">
        <v>11</v>
      </c>
      <c r="G8830" t="s">
        <v>12</v>
      </c>
      <c r="H8830" s="2">
        <v>2</v>
      </c>
      <c r="I8830" s="4">
        <v>101812.39</v>
      </c>
      <c r="J8830" s="4">
        <v>179.53</v>
      </c>
      <c r="K8830" s="1">
        <v>43677</v>
      </c>
      <c r="L8830">
        <v>5</v>
      </c>
      <c r="M8830" t="s">
        <v>6</v>
      </c>
      <c r="N8830" t="s">
        <v>7</v>
      </c>
      <c r="O8830" t="s">
        <v>8</v>
      </c>
      <c r="P8830"/>
      <c r="W8830"/>
      <c r="X8830"/>
      <c r="Y8830"/>
    </row>
    <row r="8831" spans="1:25" x14ac:dyDescent="0.35">
      <c r="A8831" t="s">
        <v>18</v>
      </c>
      <c r="B8831" t="s">
        <v>16</v>
      </c>
      <c r="C8831" t="s">
        <v>17</v>
      </c>
      <c r="D8831">
        <v>2</v>
      </c>
      <c r="E8831" t="s">
        <v>13</v>
      </c>
      <c r="F8831" t="s">
        <v>4</v>
      </c>
      <c r="G8831" t="s">
        <v>5</v>
      </c>
      <c r="H8831" s="2">
        <v>397</v>
      </c>
      <c r="I8831" s="4">
        <v>285562662.48000002</v>
      </c>
      <c r="J8831" s="4">
        <v>503540.16</v>
      </c>
      <c r="K8831" s="1">
        <v>43677</v>
      </c>
      <c r="L8831">
        <v>5</v>
      </c>
      <c r="M8831" t="s">
        <v>6</v>
      </c>
      <c r="N8831" t="s">
        <v>7</v>
      </c>
      <c r="O8831" t="s">
        <v>8</v>
      </c>
      <c r="P8831"/>
      <c r="W8831"/>
      <c r="X8831"/>
      <c r="Y8831"/>
    </row>
    <row r="8832" spans="1:25" x14ac:dyDescent="0.35">
      <c r="A8832" t="s">
        <v>18</v>
      </c>
      <c r="B8832" t="s">
        <v>16</v>
      </c>
      <c r="C8832" t="s">
        <v>17</v>
      </c>
      <c r="D8832">
        <v>1</v>
      </c>
      <c r="E8832" t="s">
        <v>3</v>
      </c>
      <c r="F8832" t="s">
        <v>4</v>
      </c>
      <c r="G8832" t="s">
        <v>5</v>
      </c>
      <c r="H8832" s="2">
        <v>135</v>
      </c>
      <c r="I8832" s="4">
        <v>69099577.540000007</v>
      </c>
      <c r="J8832" s="4">
        <v>121845.11</v>
      </c>
      <c r="K8832" s="1">
        <v>43677</v>
      </c>
      <c r="L8832">
        <v>5</v>
      </c>
      <c r="M8832" t="s">
        <v>6</v>
      </c>
      <c r="N8832" t="s">
        <v>7</v>
      </c>
      <c r="O8832" t="s">
        <v>8</v>
      </c>
      <c r="P8832"/>
      <c r="W8832"/>
      <c r="X8832"/>
      <c r="Y8832"/>
    </row>
    <row r="8833" spans="1:25" x14ac:dyDescent="0.35">
      <c r="A8833" t="s">
        <v>18</v>
      </c>
      <c r="B8833" t="s">
        <v>16</v>
      </c>
      <c r="C8833" t="s">
        <v>17</v>
      </c>
      <c r="D8833">
        <v>1</v>
      </c>
      <c r="E8833" t="s">
        <v>3</v>
      </c>
      <c r="F8833" t="s">
        <v>9</v>
      </c>
      <c r="G8833" t="s">
        <v>10</v>
      </c>
      <c r="H8833" s="2">
        <v>801</v>
      </c>
      <c r="I8833" s="4">
        <v>102990860.20999999</v>
      </c>
      <c r="J8833" s="4">
        <v>181606.5</v>
      </c>
      <c r="K8833" s="1">
        <v>43677</v>
      </c>
      <c r="L8833">
        <v>5</v>
      </c>
      <c r="M8833" t="s">
        <v>6</v>
      </c>
      <c r="N8833" t="s">
        <v>7</v>
      </c>
      <c r="O8833" t="s">
        <v>8</v>
      </c>
      <c r="P8833"/>
      <c r="W8833"/>
      <c r="X8833"/>
      <c r="Y8833"/>
    </row>
    <row r="8834" spans="1:25" x14ac:dyDescent="0.35">
      <c r="A8834" t="s">
        <v>18</v>
      </c>
      <c r="B8834" t="s">
        <v>1</v>
      </c>
      <c r="C8834" t="s">
        <v>2</v>
      </c>
      <c r="D8834">
        <v>1</v>
      </c>
      <c r="E8834" t="s">
        <v>3</v>
      </c>
      <c r="F8834" t="s">
        <v>4</v>
      </c>
      <c r="G8834" t="s">
        <v>5</v>
      </c>
      <c r="H8834" s="2">
        <v>84</v>
      </c>
      <c r="I8834" s="4">
        <v>54096846.979999997</v>
      </c>
      <c r="J8834" s="4">
        <v>95390.399999999994</v>
      </c>
      <c r="K8834" s="1">
        <v>43677</v>
      </c>
      <c r="L8834">
        <v>5</v>
      </c>
      <c r="M8834" t="s">
        <v>6</v>
      </c>
      <c r="N8834" t="s">
        <v>7</v>
      </c>
      <c r="O8834" t="s">
        <v>8</v>
      </c>
      <c r="P8834"/>
      <c r="W8834"/>
      <c r="X8834"/>
      <c r="Y8834"/>
    </row>
    <row r="8835" spans="1:25" x14ac:dyDescent="0.35">
      <c r="A8835" t="s">
        <v>18</v>
      </c>
      <c r="B8835" t="s">
        <v>1</v>
      </c>
      <c r="C8835" t="s">
        <v>2</v>
      </c>
      <c r="D8835">
        <v>1</v>
      </c>
      <c r="E8835" t="s">
        <v>3</v>
      </c>
      <c r="F8835" t="s">
        <v>9</v>
      </c>
      <c r="G8835" t="s">
        <v>10</v>
      </c>
      <c r="H8835" s="2">
        <v>336</v>
      </c>
      <c r="I8835" s="4">
        <v>48912272.07</v>
      </c>
      <c r="J8835" s="4">
        <v>86248.3</v>
      </c>
      <c r="K8835" s="1">
        <v>43677</v>
      </c>
      <c r="L8835">
        <v>5</v>
      </c>
      <c r="M8835" t="s">
        <v>6</v>
      </c>
      <c r="N8835" t="s">
        <v>7</v>
      </c>
      <c r="O8835" t="s">
        <v>8</v>
      </c>
      <c r="P8835"/>
      <c r="W8835"/>
      <c r="X8835"/>
      <c r="Y8835"/>
    </row>
    <row r="8836" spans="1:25" x14ac:dyDescent="0.35">
      <c r="A8836" t="s">
        <v>0</v>
      </c>
      <c r="B8836" t="s">
        <v>16</v>
      </c>
      <c r="C8836" t="s">
        <v>17</v>
      </c>
      <c r="D8836">
        <v>4</v>
      </c>
      <c r="E8836" t="s">
        <v>15</v>
      </c>
      <c r="F8836" t="s">
        <v>4</v>
      </c>
      <c r="G8836" t="s">
        <v>5</v>
      </c>
      <c r="H8836" s="2">
        <v>9</v>
      </c>
      <c r="I8836" s="4">
        <v>4966367.51</v>
      </c>
      <c r="J8836" s="4">
        <v>8757.33</v>
      </c>
      <c r="K8836" s="1">
        <v>43677</v>
      </c>
      <c r="L8836">
        <v>5</v>
      </c>
      <c r="M8836" t="s">
        <v>6</v>
      </c>
      <c r="N8836" t="s">
        <v>7</v>
      </c>
      <c r="O8836" t="s">
        <v>8</v>
      </c>
      <c r="P8836"/>
      <c r="W8836"/>
      <c r="X8836"/>
      <c r="Y8836"/>
    </row>
    <row r="8837" spans="1:25" x14ac:dyDescent="0.35">
      <c r="A8837" t="s">
        <v>0</v>
      </c>
      <c r="B8837" t="s">
        <v>16</v>
      </c>
      <c r="C8837" t="s">
        <v>17</v>
      </c>
      <c r="D8837">
        <v>4</v>
      </c>
      <c r="E8837" t="s">
        <v>15</v>
      </c>
      <c r="F8837" t="s">
        <v>9</v>
      </c>
      <c r="G8837" t="s">
        <v>10</v>
      </c>
      <c r="H8837" s="2">
        <v>75</v>
      </c>
      <c r="I8837" s="4">
        <v>28565311.07</v>
      </c>
      <c r="J8837" s="4">
        <v>50369.97</v>
      </c>
      <c r="K8837" s="1">
        <v>43677</v>
      </c>
      <c r="L8837">
        <v>5</v>
      </c>
      <c r="M8837" t="s">
        <v>6</v>
      </c>
      <c r="N8837" t="s">
        <v>7</v>
      </c>
      <c r="O8837" t="s">
        <v>8</v>
      </c>
      <c r="P8837"/>
      <c r="W8837"/>
      <c r="X8837"/>
      <c r="Y8837"/>
    </row>
    <row r="8838" spans="1:25" x14ac:dyDescent="0.35">
      <c r="A8838" t="s">
        <v>18</v>
      </c>
      <c r="B8838" t="s">
        <v>1</v>
      </c>
      <c r="C8838" t="s">
        <v>2</v>
      </c>
      <c r="D8838">
        <v>2</v>
      </c>
      <c r="E8838" t="s">
        <v>13</v>
      </c>
      <c r="F8838" t="s">
        <v>11</v>
      </c>
      <c r="G8838" t="s">
        <v>12</v>
      </c>
      <c r="H8838" s="2">
        <v>1</v>
      </c>
      <c r="I8838" s="4">
        <v>156223.29999999999</v>
      </c>
      <c r="J8838" s="4">
        <v>275.47000000000003</v>
      </c>
      <c r="K8838" s="1">
        <v>43677</v>
      </c>
      <c r="L8838">
        <v>5</v>
      </c>
      <c r="M8838" t="s">
        <v>6</v>
      </c>
      <c r="N8838" t="s">
        <v>7</v>
      </c>
      <c r="O8838" t="s">
        <v>8</v>
      </c>
      <c r="P8838"/>
      <c r="W8838"/>
      <c r="X8838"/>
      <c r="Y8838"/>
    </row>
    <row r="8839" spans="1:25" x14ac:dyDescent="0.35">
      <c r="A8839" t="s">
        <v>18</v>
      </c>
      <c r="B8839" t="s">
        <v>1</v>
      </c>
      <c r="C8839" t="s">
        <v>2</v>
      </c>
      <c r="D8839">
        <v>3</v>
      </c>
      <c r="E8839" t="s">
        <v>14</v>
      </c>
      <c r="F8839" t="s">
        <v>4</v>
      </c>
      <c r="G8839" t="s">
        <v>5</v>
      </c>
      <c r="H8839" s="2">
        <v>78</v>
      </c>
      <c r="I8839" s="4">
        <v>46292262.729999997</v>
      </c>
      <c r="J8839" s="4">
        <v>81628.37</v>
      </c>
      <c r="K8839" s="1">
        <v>43677</v>
      </c>
      <c r="L8839">
        <v>5</v>
      </c>
      <c r="M8839" t="s">
        <v>6</v>
      </c>
      <c r="N8839" t="s">
        <v>7</v>
      </c>
      <c r="O8839" t="s">
        <v>8</v>
      </c>
      <c r="P8839"/>
      <c r="W8839"/>
      <c r="X8839"/>
      <c r="Y8839"/>
    </row>
    <row r="8840" spans="1:25" x14ac:dyDescent="0.35">
      <c r="A8840" t="s">
        <v>18</v>
      </c>
      <c r="B8840" t="s">
        <v>1</v>
      </c>
      <c r="C8840" t="s">
        <v>2</v>
      </c>
      <c r="D8840">
        <v>2</v>
      </c>
      <c r="E8840" t="s">
        <v>13</v>
      </c>
      <c r="F8840" t="s">
        <v>4</v>
      </c>
      <c r="G8840" t="s">
        <v>5</v>
      </c>
      <c r="H8840" s="2">
        <v>202</v>
      </c>
      <c r="I8840" s="4">
        <v>165512152.41</v>
      </c>
      <c r="J8840" s="4">
        <v>291851.94</v>
      </c>
      <c r="K8840" s="1">
        <v>43677</v>
      </c>
      <c r="L8840">
        <v>5</v>
      </c>
      <c r="M8840" t="s">
        <v>6</v>
      </c>
      <c r="N8840" t="s">
        <v>7</v>
      </c>
      <c r="O8840" t="s">
        <v>8</v>
      </c>
      <c r="P8840"/>
      <c r="W8840"/>
      <c r="X8840"/>
      <c r="Y8840"/>
    </row>
    <row r="8841" spans="1:25" x14ac:dyDescent="0.35">
      <c r="A8841" t="s">
        <v>18</v>
      </c>
      <c r="B8841" t="s">
        <v>1</v>
      </c>
      <c r="C8841" t="s">
        <v>2</v>
      </c>
      <c r="D8841">
        <v>2</v>
      </c>
      <c r="E8841" t="s">
        <v>13</v>
      </c>
      <c r="F8841" t="s">
        <v>9</v>
      </c>
      <c r="G8841" t="s">
        <v>10</v>
      </c>
      <c r="H8841" s="2">
        <v>605</v>
      </c>
      <c r="I8841" s="4">
        <v>99647514.290000007</v>
      </c>
      <c r="J8841" s="4">
        <v>175711.09</v>
      </c>
      <c r="K8841" s="1">
        <v>43677</v>
      </c>
      <c r="L8841">
        <v>5</v>
      </c>
      <c r="M8841" t="s">
        <v>6</v>
      </c>
      <c r="N8841" t="s">
        <v>7</v>
      </c>
      <c r="O8841" t="s">
        <v>8</v>
      </c>
      <c r="P8841"/>
      <c r="W8841"/>
      <c r="X8841"/>
      <c r="Y8841"/>
    </row>
    <row r="8842" spans="1:25" x14ac:dyDescent="0.35">
      <c r="A8842" t="s">
        <v>25</v>
      </c>
      <c r="B8842" t="s">
        <v>1</v>
      </c>
      <c r="C8842" t="s">
        <v>2</v>
      </c>
      <c r="D8842">
        <v>1</v>
      </c>
      <c r="E8842" t="s">
        <v>3</v>
      </c>
      <c r="F8842" t="s">
        <v>9</v>
      </c>
      <c r="G8842" t="s">
        <v>10</v>
      </c>
      <c r="H8842" s="2">
        <v>112</v>
      </c>
      <c r="I8842" s="4">
        <v>18990591.829999998</v>
      </c>
      <c r="J8842" s="4">
        <v>33486.61</v>
      </c>
      <c r="K8842" s="1">
        <v>43677</v>
      </c>
      <c r="L8842">
        <v>5</v>
      </c>
      <c r="M8842" t="s">
        <v>6</v>
      </c>
      <c r="N8842" t="s">
        <v>7</v>
      </c>
      <c r="O8842" t="s">
        <v>8</v>
      </c>
      <c r="P8842"/>
      <c r="W8842"/>
      <c r="X8842"/>
      <c r="Y8842"/>
    </row>
    <row r="8843" spans="1:25" x14ac:dyDescent="0.35">
      <c r="A8843" t="s">
        <v>25</v>
      </c>
      <c r="B8843" t="s">
        <v>1</v>
      </c>
      <c r="C8843" t="s">
        <v>2</v>
      </c>
      <c r="D8843">
        <v>1</v>
      </c>
      <c r="E8843" t="s">
        <v>3</v>
      </c>
      <c r="F8843" t="s">
        <v>11</v>
      </c>
      <c r="G8843" t="s">
        <v>12</v>
      </c>
      <c r="H8843" s="2">
        <v>2</v>
      </c>
      <c r="I8843" s="4">
        <v>302412.46999999997</v>
      </c>
      <c r="J8843" s="4">
        <v>533.25</v>
      </c>
      <c r="K8843" s="1">
        <v>43677</v>
      </c>
      <c r="L8843">
        <v>5</v>
      </c>
      <c r="M8843" t="s">
        <v>6</v>
      </c>
      <c r="N8843" t="s">
        <v>7</v>
      </c>
      <c r="O8843" t="s">
        <v>8</v>
      </c>
      <c r="P8843"/>
      <c r="W8843"/>
      <c r="X8843"/>
      <c r="Y8843"/>
    </row>
    <row r="8844" spans="1:25" x14ac:dyDescent="0.35">
      <c r="A8844" t="s">
        <v>24</v>
      </c>
      <c r="B8844" t="s">
        <v>16</v>
      </c>
      <c r="C8844" t="s">
        <v>17</v>
      </c>
      <c r="D8844">
        <v>4</v>
      </c>
      <c r="E8844" t="s">
        <v>15</v>
      </c>
      <c r="F8844" t="s">
        <v>11</v>
      </c>
      <c r="G8844" t="s">
        <v>12</v>
      </c>
      <c r="H8844" s="2">
        <v>6</v>
      </c>
      <c r="I8844" s="4">
        <v>1323614.54</v>
      </c>
      <c r="J8844" s="4">
        <v>2333.96</v>
      </c>
      <c r="K8844" s="1">
        <v>43677</v>
      </c>
      <c r="L8844">
        <v>5</v>
      </c>
      <c r="M8844" t="s">
        <v>6</v>
      </c>
      <c r="N8844" t="s">
        <v>7</v>
      </c>
      <c r="O8844" t="s">
        <v>8</v>
      </c>
      <c r="P8844"/>
      <c r="W8844"/>
      <c r="X8844"/>
      <c r="Y8844"/>
    </row>
    <row r="8845" spans="1:25" x14ac:dyDescent="0.35">
      <c r="A8845" t="s">
        <v>25</v>
      </c>
      <c r="B8845" t="s">
        <v>1</v>
      </c>
      <c r="C8845" t="s">
        <v>2</v>
      </c>
      <c r="D8845">
        <v>1</v>
      </c>
      <c r="E8845" t="s">
        <v>3</v>
      </c>
      <c r="F8845" t="s">
        <v>4</v>
      </c>
      <c r="G8845" t="s">
        <v>5</v>
      </c>
      <c r="H8845" s="2">
        <v>76</v>
      </c>
      <c r="I8845" s="4">
        <v>60620900.57</v>
      </c>
      <c r="J8845" s="4">
        <v>106894.43</v>
      </c>
      <c r="K8845" s="1">
        <v>43677</v>
      </c>
      <c r="L8845">
        <v>5</v>
      </c>
      <c r="M8845" t="s">
        <v>6</v>
      </c>
      <c r="N8845" t="s">
        <v>7</v>
      </c>
      <c r="O8845" t="s">
        <v>8</v>
      </c>
      <c r="P8845"/>
      <c r="W8845"/>
      <c r="X8845"/>
      <c r="Y8845"/>
    </row>
    <row r="8846" spans="1:25" x14ac:dyDescent="0.35">
      <c r="A8846" t="s">
        <v>25</v>
      </c>
      <c r="B8846" t="s">
        <v>1</v>
      </c>
      <c r="C8846" t="s">
        <v>2</v>
      </c>
      <c r="D8846">
        <v>2</v>
      </c>
      <c r="E8846" t="s">
        <v>13</v>
      </c>
      <c r="F8846" t="s">
        <v>11</v>
      </c>
      <c r="G8846" t="s">
        <v>12</v>
      </c>
      <c r="H8846" s="2">
        <v>3</v>
      </c>
      <c r="I8846" s="4">
        <v>1262561.31</v>
      </c>
      <c r="J8846" s="4">
        <v>2226.31</v>
      </c>
      <c r="K8846" s="1">
        <v>43677</v>
      </c>
      <c r="L8846">
        <v>5</v>
      </c>
      <c r="M8846" t="s">
        <v>6</v>
      </c>
      <c r="N8846" t="s">
        <v>7</v>
      </c>
      <c r="O8846" t="s">
        <v>8</v>
      </c>
      <c r="P8846"/>
      <c r="W8846"/>
      <c r="X8846"/>
      <c r="Y8846"/>
    </row>
    <row r="8847" spans="1:25" x14ac:dyDescent="0.35">
      <c r="A8847" t="s">
        <v>25</v>
      </c>
      <c r="B8847" t="s">
        <v>1</v>
      </c>
      <c r="C8847" t="s">
        <v>2</v>
      </c>
      <c r="D8847">
        <v>3</v>
      </c>
      <c r="E8847" t="s">
        <v>14</v>
      </c>
      <c r="F8847" t="s">
        <v>4</v>
      </c>
      <c r="G8847" t="s">
        <v>5</v>
      </c>
      <c r="H8847" s="2">
        <v>106</v>
      </c>
      <c r="I8847" s="4">
        <v>92704770.219999999</v>
      </c>
      <c r="J8847" s="4">
        <v>163468.76</v>
      </c>
      <c r="K8847" s="1">
        <v>43677</v>
      </c>
      <c r="L8847">
        <v>5</v>
      </c>
      <c r="M8847" t="s">
        <v>6</v>
      </c>
      <c r="N8847" t="s">
        <v>7</v>
      </c>
      <c r="O8847" t="s">
        <v>8</v>
      </c>
      <c r="P8847"/>
      <c r="W8847"/>
      <c r="X8847"/>
      <c r="Y8847"/>
    </row>
    <row r="8848" spans="1:25" x14ac:dyDescent="0.35">
      <c r="A8848" t="s">
        <v>25</v>
      </c>
      <c r="B8848" t="s">
        <v>1</v>
      </c>
      <c r="C8848" t="s">
        <v>2</v>
      </c>
      <c r="D8848">
        <v>2</v>
      </c>
      <c r="E8848" t="s">
        <v>13</v>
      </c>
      <c r="F8848" t="s">
        <v>4</v>
      </c>
      <c r="G8848" t="s">
        <v>5</v>
      </c>
      <c r="H8848" s="2">
        <v>257</v>
      </c>
      <c r="I8848" s="4">
        <v>266307351.00999999</v>
      </c>
      <c r="J8848" s="4">
        <v>469586.77</v>
      </c>
      <c r="K8848" s="1">
        <v>43677</v>
      </c>
      <c r="L8848">
        <v>5</v>
      </c>
      <c r="M8848" t="s">
        <v>6</v>
      </c>
      <c r="N8848" t="s">
        <v>7</v>
      </c>
      <c r="O8848" t="s">
        <v>8</v>
      </c>
      <c r="P8848"/>
      <c r="W8848"/>
      <c r="X8848"/>
      <c r="Y8848"/>
    </row>
    <row r="8849" spans="1:25" x14ac:dyDescent="0.35">
      <c r="A8849" t="s">
        <v>25</v>
      </c>
      <c r="B8849" t="s">
        <v>1</v>
      </c>
      <c r="C8849" t="s">
        <v>2</v>
      </c>
      <c r="D8849">
        <v>2</v>
      </c>
      <c r="E8849" t="s">
        <v>13</v>
      </c>
      <c r="F8849" t="s">
        <v>9</v>
      </c>
      <c r="G8849" t="s">
        <v>10</v>
      </c>
      <c r="H8849" s="2">
        <v>245</v>
      </c>
      <c r="I8849" s="4">
        <v>52285363.229999997</v>
      </c>
      <c r="J8849" s="4">
        <v>92196.160000000003</v>
      </c>
      <c r="K8849" s="1">
        <v>43677</v>
      </c>
      <c r="L8849">
        <v>5</v>
      </c>
      <c r="M8849" t="s">
        <v>6</v>
      </c>
      <c r="N8849" t="s">
        <v>7</v>
      </c>
      <c r="O8849" t="s">
        <v>8</v>
      </c>
      <c r="P8849"/>
      <c r="W8849"/>
      <c r="X8849"/>
      <c r="Y8849"/>
    </row>
    <row r="8850" spans="1:25" x14ac:dyDescent="0.35">
      <c r="A8850" t="s">
        <v>24</v>
      </c>
      <c r="B8850" t="s">
        <v>16</v>
      </c>
      <c r="C8850" t="s">
        <v>17</v>
      </c>
      <c r="D8850">
        <v>2</v>
      </c>
      <c r="E8850" t="s">
        <v>13</v>
      </c>
      <c r="F8850" t="s">
        <v>11</v>
      </c>
      <c r="G8850" t="s">
        <v>12</v>
      </c>
      <c r="H8850" s="2">
        <v>11</v>
      </c>
      <c r="I8850" s="4">
        <v>5394792.9800000004</v>
      </c>
      <c r="J8850" s="4">
        <v>9512.7800000000007</v>
      </c>
      <c r="K8850" s="1">
        <v>43677</v>
      </c>
      <c r="L8850">
        <v>5</v>
      </c>
      <c r="M8850" t="s">
        <v>6</v>
      </c>
      <c r="N8850" t="s">
        <v>7</v>
      </c>
      <c r="O8850" t="s">
        <v>8</v>
      </c>
      <c r="P8850"/>
      <c r="W8850"/>
      <c r="X8850"/>
      <c r="Y8850"/>
    </row>
    <row r="8851" spans="1:25" x14ac:dyDescent="0.35">
      <c r="A8851" t="s">
        <v>24</v>
      </c>
      <c r="B8851" t="s">
        <v>16</v>
      </c>
      <c r="C8851" t="s">
        <v>17</v>
      </c>
      <c r="D8851">
        <v>3</v>
      </c>
      <c r="E8851" t="s">
        <v>14</v>
      </c>
      <c r="F8851" t="s">
        <v>4</v>
      </c>
      <c r="G8851" t="s">
        <v>5</v>
      </c>
      <c r="H8851" s="2">
        <v>410</v>
      </c>
      <c r="I8851" s="4">
        <v>300084716.24000001</v>
      </c>
      <c r="J8851" s="4">
        <v>529147.28</v>
      </c>
      <c r="K8851" s="1">
        <v>43677</v>
      </c>
      <c r="L8851">
        <v>5</v>
      </c>
      <c r="M8851" t="s">
        <v>6</v>
      </c>
      <c r="N8851" t="s">
        <v>7</v>
      </c>
      <c r="O8851" t="s">
        <v>8</v>
      </c>
      <c r="P8851"/>
      <c r="W8851"/>
      <c r="X8851"/>
      <c r="Y8851"/>
    </row>
    <row r="8852" spans="1:25" x14ac:dyDescent="0.35">
      <c r="A8852" t="s">
        <v>24</v>
      </c>
      <c r="B8852" t="s">
        <v>16</v>
      </c>
      <c r="C8852" t="s">
        <v>17</v>
      </c>
      <c r="D8852">
        <v>2</v>
      </c>
      <c r="E8852" t="s">
        <v>13</v>
      </c>
      <c r="F8852" t="s">
        <v>4</v>
      </c>
      <c r="G8852" t="s">
        <v>5</v>
      </c>
      <c r="H8852" s="2">
        <v>636</v>
      </c>
      <c r="I8852" s="4">
        <v>509714401</v>
      </c>
      <c r="J8852" s="4">
        <v>898792.83</v>
      </c>
      <c r="K8852" s="1">
        <v>43677</v>
      </c>
      <c r="L8852">
        <v>5</v>
      </c>
      <c r="M8852" t="s">
        <v>6</v>
      </c>
      <c r="N8852" t="s">
        <v>7</v>
      </c>
      <c r="O8852" t="s">
        <v>8</v>
      </c>
      <c r="P8852"/>
      <c r="W8852"/>
      <c r="X8852"/>
      <c r="Y8852"/>
    </row>
    <row r="8853" spans="1:25" x14ac:dyDescent="0.35">
      <c r="A8853" t="s">
        <v>24</v>
      </c>
      <c r="B8853" t="s">
        <v>16</v>
      </c>
      <c r="C8853" t="s">
        <v>17</v>
      </c>
      <c r="D8853">
        <v>2</v>
      </c>
      <c r="E8853" t="s">
        <v>13</v>
      </c>
      <c r="F8853" t="s">
        <v>9</v>
      </c>
      <c r="G8853" t="s">
        <v>10</v>
      </c>
      <c r="H8853" s="2">
        <v>1877</v>
      </c>
      <c r="I8853" s="4">
        <v>342288998.39999998</v>
      </c>
      <c r="J8853" s="4">
        <v>603567.21</v>
      </c>
      <c r="K8853" s="1">
        <v>43677</v>
      </c>
      <c r="L8853">
        <v>5</v>
      </c>
      <c r="M8853" t="s">
        <v>6</v>
      </c>
      <c r="N8853" t="s">
        <v>7</v>
      </c>
      <c r="O8853" t="s">
        <v>8</v>
      </c>
      <c r="P8853"/>
      <c r="W8853"/>
      <c r="X8853"/>
      <c r="Y8853"/>
    </row>
    <row r="8854" spans="1:25" x14ac:dyDescent="0.35">
      <c r="A8854" t="s">
        <v>24</v>
      </c>
      <c r="B8854" t="s">
        <v>16</v>
      </c>
      <c r="C8854" t="s">
        <v>17</v>
      </c>
      <c r="D8854">
        <v>4</v>
      </c>
      <c r="E8854" t="s">
        <v>15</v>
      </c>
      <c r="F8854" t="s">
        <v>4</v>
      </c>
      <c r="G8854" t="s">
        <v>5</v>
      </c>
      <c r="H8854" s="2">
        <v>55</v>
      </c>
      <c r="I8854" s="4">
        <v>45549423.859999999</v>
      </c>
      <c r="J8854" s="4">
        <v>80318.5</v>
      </c>
      <c r="K8854" s="1">
        <v>43677</v>
      </c>
      <c r="L8854">
        <v>5</v>
      </c>
      <c r="M8854" t="s">
        <v>6</v>
      </c>
      <c r="N8854" t="s">
        <v>7</v>
      </c>
      <c r="O8854" t="s">
        <v>8</v>
      </c>
      <c r="P8854"/>
      <c r="W8854"/>
      <c r="X8854"/>
      <c r="Y8854"/>
    </row>
    <row r="8855" spans="1:25" x14ac:dyDescent="0.35">
      <c r="A8855" t="s">
        <v>24</v>
      </c>
      <c r="B8855" t="s">
        <v>16</v>
      </c>
      <c r="C8855" t="s">
        <v>17</v>
      </c>
      <c r="D8855">
        <v>4</v>
      </c>
      <c r="E8855" t="s">
        <v>15</v>
      </c>
      <c r="F8855" t="s">
        <v>9</v>
      </c>
      <c r="G8855" t="s">
        <v>10</v>
      </c>
      <c r="H8855" s="2">
        <v>563</v>
      </c>
      <c r="I8855" s="4">
        <v>178860783.84</v>
      </c>
      <c r="J8855" s="4">
        <v>315389.93</v>
      </c>
      <c r="K8855" s="1">
        <v>43677</v>
      </c>
      <c r="L8855">
        <v>5</v>
      </c>
      <c r="M8855" t="s">
        <v>6</v>
      </c>
      <c r="N8855" t="s">
        <v>7</v>
      </c>
      <c r="O8855" t="s">
        <v>8</v>
      </c>
      <c r="P8855"/>
      <c r="W8855"/>
      <c r="X8855"/>
      <c r="Y8855"/>
    </row>
    <row r="8856" spans="1:25" x14ac:dyDescent="0.35">
      <c r="A8856" t="s">
        <v>24</v>
      </c>
      <c r="B8856" t="s">
        <v>16</v>
      </c>
      <c r="C8856" t="s">
        <v>17</v>
      </c>
      <c r="D8856">
        <v>3</v>
      </c>
      <c r="E8856" t="s">
        <v>14</v>
      </c>
      <c r="F8856" t="s">
        <v>9</v>
      </c>
      <c r="G8856" t="s">
        <v>10</v>
      </c>
      <c r="H8856" s="2">
        <v>1009</v>
      </c>
      <c r="I8856" s="4">
        <v>190747195.19</v>
      </c>
      <c r="J8856" s="4">
        <v>336349.55</v>
      </c>
      <c r="K8856" s="1">
        <v>43677</v>
      </c>
      <c r="L8856">
        <v>5</v>
      </c>
      <c r="M8856" t="s">
        <v>6</v>
      </c>
      <c r="N8856" t="s">
        <v>7</v>
      </c>
      <c r="O8856" t="s">
        <v>8</v>
      </c>
      <c r="P8856"/>
      <c r="W8856"/>
      <c r="X8856"/>
      <c r="Y8856"/>
    </row>
    <row r="8857" spans="1:25" x14ac:dyDescent="0.35">
      <c r="A8857" t="s">
        <v>24</v>
      </c>
      <c r="B8857" t="s">
        <v>16</v>
      </c>
      <c r="C8857" t="s">
        <v>17</v>
      </c>
      <c r="D8857">
        <v>3</v>
      </c>
      <c r="E8857" t="s">
        <v>14</v>
      </c>
      <c r="F8857" t="s">
        <v>11</v>
      </c>
      <c r="G8857" t="s">
        <v>12</v>
      </c>
      <c r="H8857" s="2">
        <v>10</v>
      </c>
      <c r="I8857" s="4">
        <v>4411776.7300000004</v>
      </c>
      <c r="J8857" s="4">
        <v>7779.4</v>
      </c>
      <c r="K8857" s="1">
        <v>43677</v>
      </c>
      <c r="L8857">
        <v>5</v>
      </c>
      <c r="M8857" t="s">
        <v>6</v>
      </c>
      <c r="N8857" t="s">
        <v>7</v>
      </c>
      <c r="O8857" t="s">
        <v>8</v>
      </c>
      <c r="P8857"/>
      <c r="W8857"/>
      <c r="X8857"/>
      <c r="Y8857"/>
    </row>
    <row r="8858" spans="1:25" x14ac:dyDescent="0.35">
      <c r="A8858" t="s">
        <v>25</v>
      </c>
      <c r="B8858" t="s">
        <v>1</v>
      </c>
      <c r="C8858" t="s">
        <v>2</v>
      </c>
      <c r="D8858">
        <v>3</v>
      </c>
      <c r="E8858" t="s">
        <v>14</v>
      </c>
      <c r="F8858" t="s">
        <v>9</v>
      </c>
      <c r="G8858" t="s">
        <v>10</v>
      </c>
      <c r="H8858" s="2">
        <v>201</v>
      </c>
      <c r="I8858" s="4">
        <v>73701439.799999997</v>
      </c>
      <c r="J8858" s="4">
        <v>129959.69</v>
      </c>
      <c r="K8858" s="1">
        <v>43677</v>
      </c>
      <c r="L8858">
        <v>5</v>
      </c>
      <c r="M8858" t="s">
        <v>6</v>
      </c>
      <c r="N8858" t="s">
        <v>7</v>
      </c>
      <c r="O8858" t="s">
        <v>8</v>
      </c>
      <c r="P8858"/>
      <c r="W8858"/>
      <c r="X8858"/>
      <c r="Y8858"/>
    </row>
    <row r="8859" spans="1:25" x14ac:dyDescent="0.35">
      <c r="A8859" t="s">
        <v>25</v>
      </c>
      <c r="B8859" t="s">
        <v>16</v>
      </c>
      <c r="C8859" t="s">
        <v>17</v>
      </c>
      <c r="D8859">
        <v>3</v>
      </c>
      <c r="E8859" t="s">
        <v>14</v>
      </c>
      <c r="F8859" t="s">
        <v>4</v>
      </c>
      <c r="G8859" t="s">
        <v>5</v>
      </c>
      <c r="H8859" s="2">
        <v>57</v>
      </c>
      <c r="I8859" s="4">
        <v>42585559.810000002</v>
      </c>
      <c r="J8859" s="4">
        <v>75092.240000000005</v>
      </c>
      <c r="K8859" s="1">
        <v>43677</v>
      </c>
      <c r="L8859">
        <v>5</v>
      </c>
      <c r="M8859" t="s">
        <v>6</v>
      </c>
      <c r="N8859" t="s">
        <v>7</v>
      </c>
      <c r="O8859" t="s">
        <v>8</v>
      </c>
      <c r="P8859"/>
      <c r="W8859"/>
      <c r="X8859"/>
      <c r="Y8859"/>
    </row>
    <row r="8860" spans="1:25" x14ac:dyDescent="0.35">
      <c r="A8860" t="s">
        <v>25</v>
      </c>
      <c r="B8860" t="s">
        <v>16</v>
      </c>
      <c r="C8860" t="s">
        <v>17</v>
      </c>
      <c r="D8860">
        <v>3</v>
      </c>
      <c r="E8860" t="s">
        <v>14</v>
      </c>
      <c r="F8860" t="s">
        <v>9</v>
      </c>
      <c r="G8860" t="s">
        <v>10</v>
      </c>
      <c r="H8860" s="2">
        <v>201</v>
      </c>
      <c r="I8860" s="4">
        <v>43119371.259999998</v>
      </c>
      <c r="J8860" s="4">
        <v>76033.52</v>
      </c>
      <c r="K8860" s="1">
        <v>43677</v>
      </c>
      <c r="L8860">
        <v>5</v>
      </c>
      <c r="M8860" t="s">
        <v>6</v>
      </c>
      <c r="N8860" t="s">
        <v>7</v>
      </c>
      <c r="O8860" t="s">
        <v>8</v>
      </c>
      <c r="P8860"/>
      <c r="W8860"/>
      <c r="X8860"/>
      <c r="Y8860"/>
    </row>
    <row r="8861" spans="1:25" x14ac:dyDescent="0.35">
      <c r="A8861" t="s">
        <v>25</v>
      </c>
      <c r="B8861" t="s">
        <v>16</v>
      </c>
      <c r="C8861" t="s">
        <v>17</v>
      </c>
      <c r="D8861">
        <v>2</v>
      </c>
      <c r="E8861" t="s">
        <v>13</v>
      </c>
      <c r="F8861" t="s">
        <v>9</v>
      </c>
      <c r="G8861" t="s">
        <v>10</v>
      </c>
      <c r="H8861" s="2">
        <v>307</v>
      </c>
      <c r="I8861" s="4">
        <v>54688572.850000001</v>
      </c>
      <c r="J8861" s="4">
        <v>96433.8</v>
      </c>
      <c r="K8861" s="1">
        <v>43677</v>
      </c>
      <c r="L8861">
        <v>5</v>
      </c>
      <c r="M8861" t="s">
        <v>6</v>
      </c>
      <c r="N8861" t="s">
        <v>7</v>
      </c>
      <c r="O8861" t="s">
        <v>8</v>
      </c>
      <c r="P8861"/>
      <c r="W8861"/>
      <c r="X8861"/>
      <c r="Y8861"/>
    </row>
    <row r="8862" spans="1:25" x14ac:dyDescent="0.35">
      <c r="A8862" t="s">
        <v>25</v>
      </c>
      <c r="B8862" t="s">
        <v>16</v>
      </c>
      <c r="C8862" t="s">
        <v>17</v>
      </c>
      <c r="D8862">
        <v>2</v>
      </c>
      <c r="E8862" t="s">
        <v>13</v>
      </c>
      <c r="F8862" t="s">
        <v>11</v>
      </c>
      <c r="G8862" t="s">
        <v>12</v>
      </c>
      <c r="H8862" s="2">
        <v>3</v>
      </c>
      <c r="I8862" s="4">
        <v>3168790.29</v>
      </c>
      <c r="J8862" s="4">
        <v>5587.61</v>
      </c>
      <c r="K8862" s="1">
        <v>43677</v>
      </c>
      <c r="L8862">
        <v>5</v>
      </c>
      <c r="M8862" t="s">
        <v>6</v>
      </c>
      <c r="N8862" t="s">
        <v>7</v>
      </c>
      <c r="O8862" t="s">
        <v>8</v>
      </c>
      <c r="P8862"/>
      <c r="W8862"/>
      <c r="X8862"/>
      <c r="Y8862"/>
    </row>
    <row r="8863" spans="1:25" x14ac:dyDescent="0.35">
      <c r="A8863" t="s">
        <v>25</v>
      </c>
      <c r="B8863" t="s">
        <v>16</v>
      </c>
      <c r="C8863" t="s">
        <v>17</v>
      </c>
      <c r="D8863">
        <v>4</v>
      </c>
      <c r="E8863" t="s">
        <v>15</v>
      </c>
      <c r="F8863" t="s">
        <v>9</v>
      </c>
      <c r="G8863" t="s">
        <v>10</v>
      </c>
      <c r="H8863" s="2">
        <v>112</v>
      </c>
      <c r="I8863" s="4">
        <v>32393599.5</v>
      </c>
      <c r="J8863" s="4">
        <v>57120.49</v>
      </c>
      <c r="K8863" s="1">
        <v>43677</v>
      </c>
      <c r="L8863">
        <v>5</v>
      </c>
      <c r="M8863" t="s">
        <v>6</v>
      </c>
      <c r="N8863" t="s">
        <v>7</v>
      </c>
      <c r="O8863" t="s">
        <v>8</v>
      </c>
      <c r="P8863"/>
      <c r="W8863"/>
      <c r="X8863"/>
      <c r="Y8863"/>
    </row>
    <row r="8864" spans="1:25" x14ac:dyDescent="0.35">
      <c r="A8864" t="s">
        <v>25</v>
      </c>
      <c r="B8864" t="s">
        <v>16</v>
      </c>
      <c r="C8864" t="s">
        <v>17</v>
      </c>
      <c r="D8864">
        <v>4</v>
      </c>
      <c r="E8864" t="s">
        <v>15</v>
      </c>
      <c r="F8864" t="s">
        <v>11</v>
      </c>
      <c r="G8864" t="s">
        <v>12</v>
      </c>
      <c r="H8864" s="2">
        <v>1</v>
      </c>
      <c r="I8864" s="4">
        <v>527081.29</v>
      </c>
      <c r="J8864" s="4">
        <v>929.42</v>
      </c>
      <c r="K8864" s="1">
        <v>43677</v>
      </c>
      <c r="L8864">
        <v>5</v>
      </c>
      <c r="M8864" t="s">
        <v>6</v>
      </c>
      <c r="N8864" t="s">
        <v>7</v>
      </c>
      <c r="O8864" t="s">
        <v>8</v>
      </c>
      <c r="P8864"/>
      <c r="W8864"/>
      <c r="X8864"/>
      <c r="Y8864"/>
    </row>
    <row r="8865" spans="1:25" x14ac:dyDescent="0.35">
      <c r="A8865" t="s">
        <v>25</v>
      </c>
      <c r="B8865" t="s">
        <v>16</v>
      </c>
      <c r="C8865" t="s">
        <v>17</v>
      </c>
      <c r="D8865">
        <v>3</v>
      </c>
      <c r="E8865" t="s">
        <v>14</v>
      </c>
      <c r="F8865" t="s">
        <v>11</v>
      </c>
      <c r="G8865" t="s">
        <v>12</v>
      </c>
      <c r="H8865" s="2">
        <v>3</v>
      </c>
      <c r="I8865" s="4">
        <v>2572813.02</v>
      </c>
      <c r="J8865" s="4">
        <v>4536.71</v>
      </c>
      <c r="K8865" s="1">
        <v>43677</v>
      </c>
      <c r="L8865">
        <v>5</v>
      </c>
      <c r="M8865" t="s">
        <v>6</v>
      </c>
      <c r="N8865" t="s">
        <v>7</v>
      </c>
      <c r="O8865" t="s">
        <v>8</v>
      </c>
      <c r="P8865"/>
      <c r="W8865"/>
      <c r="X8865"/>
      <c r="Y8865"/>
    </row>
    <row r="8866" spans="1:25" x14ac:dyDescent="0.35">
      <c r="A8866" t="s">
        <v>25</v>
      </c>
      <c r="B8866" t="s">
        <v>16</v>
      </c>
      <c r="C8866" t="s">
        <v>17</v>
      </c>
      <c r="D8866">
        <v>4</v>
      </c>
      <c r="E8866" t="s">
        <v>15</v>
      </c>
      <c r="F8866" t="s">
        <v>4</v>
      </c>
      <c r="G8866" t="s">
        <v>5</v>
      </c>
      <c r="H8866" s="2">
        <v>8</v>
      </c>
      <c r="I8866" s="4">
        <v>5062334.62</v>
      </c>
      <c r="J8866" s="4">
        <v>8926.5499999999993</v>
      </c>
      <c r="K8866" s="1">
        <v>43677</v>
      </c>
      <c r="L8866">
        <v>5</v>
      </c>
      <c r="M8866" t="s">
        <v>6</v>
      </c>
      <c r="N8866" t="s">
        <v>7</v>
      </c>
      <c r="O8866" t="s">
        <v>8</v>
      </c>
      <c r="P8866"/>
      <c r="W8866"/>
      <c r="X8866"/>
      <c r="Y8866"/>
    </row>
    <row r="8867" spans="1:25" x14ac:dyDescent="0.35">
      <c r="A8867" t="s">
        <v>25</v>
      </c>
      <c r="B8867" t="s">
        <v>1</v>
      </c>
      <c r="C8867" t="s">
        <v>2</v>
      </c>
      <c r="D8867">
        <v>4</v>
      </c>
      <c r="E8867" t="s">
        <v>15</v>
      </c>
      <c r="F8867" t="s">
        <v>9</v>
      </c>
      <c r="G8867" t="s">
        <v>10</v>
      </c>
      <c r="H8867" s="2">
        <v>112</v>
      </c>
      <c r="I8867" s="4">
        <v>40766539.090000004</v>
      </c>
      <c r="J8867" s="4">
        <v>71884.710000000006</v>
      </c>
      <c r="K8867" s="1">
        <v>43677</v>
      </c>
      <c r="L8867">
        <v>5</v>
      </c>
      <c r="M8867" t="s">
        <v>6</v>
      </c>
      <c r="N8867" t="s">
        <v>7</v>
      </c>
      <c r="O8867" t="s">
        <v>8</v>
      </c>
      <c r="P8867"/>
      <c r="W8867"/>
      <c r="X8867"/>
      <c r="Y8867"/>
    </row>
    <row r="8868" spans="1:25" x14ac:dyDescent="0.35">
      <c r="A8868" t="s">
        <v>25</v>
      </c>
      <c r="B8868" t="s">
        <v>1</v>
      </c>
      <c r="C8868" t="s">
        <v>2</v>
      </c>
      <c r="D8868">
        <v>4</v>
      </c>
      <c r="E8868" t="s">
        <v>15</v>
      </c>
      <c r="F8868" t="s">
        <v>11</v>
      </c>
      <c r="G8868" t="s">
        <v>12</v>
      </c>
      <c r="H8868" s="2">
        <v>1</v>
      </c>
      <c r="I8868" s="4">
        <v>353383.62</v>
      </c>
      <c r="J8868" s="4">
        <v>623.13</v>
      </c>
      <c r="K8868" s="1">
        <v>43677</v>
      </c>
      <c r="L8868">
        <v>5</v>
      </c>
      <c r="M8868" t="s">
        <v>6</v>
      </c>
      <c r="N8868" t="s">
        <v>7</v>
      </c>
      <c r="O8868" t="s">
        <v>8</v>
      </c>
      <c r="P8868"/>
      <c r="W8868"/>
      <c r="X8868"/>
      <c r="Y8868"/>
    </row>
    <row r="8869" spans="1:25" x14ac:dyDescent="0.35">
      <c r="A8869" t="s">
        <v>25</v>
      </c>
      <c r="B8869" t="s">
        <v>1</v>
      </c>
      <c r="C8869" t="s">
        <v>2</v>
      </c>
      <c r="D8869">
        <v>3</v>
      </c>
      <c r="E8869" t="s">
        <v>14</v>
      </c>
      <c r="F8869" t="s">
        <v>11</v>
      </c>
      <c r="G8869" t="s">
        <v>12</v>
      </c>
      <c r="H8869" s="2">
        <v>5</v>
      </c>
      <c r="I8869" s="4">
        <v>1412756.71</v>
      </c>
      <c r="J8869" s="4">
        <v>2491.15</v>
      </c>
      <c r="K8869" s="1">
        <v>43677</v>
      </c>
      <c r="L8869">
        <v>5</v>
      </c>
      <c r="M8869" t="s">
        <v>6</v>
      </c>
      <c r="N8869" t="s">
        <v>7</v>
      </c>
      <c r="O8869" t="s">
        <v>8</v>
      </c>
      <c r="P8869"/>
      <c r="W8869"/>
      <c r="X8869"/>
      <c r="Y8869"/>
    </row>
    <row r="8870" spans="1:25" x14ac:dyDescent="0.35">
      <c r="A8870" t="s">
        <v>25</v>
      </c>
      <c r="B8870" t="s">
        <v>1</v>
      </c>
      <c r="C8870" t="s">
        <v>2</v>
      </c>
      <c r="D8870">
        <v>4</v>
      </c>
      <c r="E8870" t="s">
        <v>15</v>
      </c>
      <c r="F8870" t="s">
        <v>4</v>
      </c>
      <c r="G8870" t="s">
        <v>5</v>
      </c>
      <c r="H8870" s="2">
        <v>11</v>
      </c>
      <c r="I8870" s="4">
        <v>10597629.43</v>
      </c>
      <c r="J8870" s="4">
        <v>18687.080000000002</v>
      </c>
      <c r="K8870" s="1">
        <v>43677</v>
      </c>
      <c r="L8870">
        <v>5</v>
      </c>
      <c r="M8870" t="s">
        <v>6</v>
      </c>
      <c r="N8870" t="s">
        <v>7</v>
      </c>
      <c r="O8870" t="s">
        <v>8</v>
      </c>
      <c r="P8870"/>
      <c r="W8870"/>
      <c r="X8870"/>
      <c r="Y8870"/>
    </row>
    <row r="8871" spans="1:25" x14ac:dyDescent="0.35">
      <c r="A8871" t="s">
        <v>25</v>
      </c>
      <c r="B8871" t="s">
        <v>16</v>
      </c>
      <c r="C8871" t="s">
        <v>17</v>
      </c>
      <c r="D8871">
        <v>1</v>
      </c>
      <c r="E8871" t="s">
        <v>3</v>
      </c>
      <c r="F8871" t="s">
        <v>11</v>
      </c>
      <c r="G8871" t="s">
        <v>12</v>
      </c>
      <c r="H8871" s="2">
        <v>2</v>
      </c>
      <c r="I8871" s="4">
        <v>143635.51</v>
      </c>
      <c r="J8871" s="4">
        <v>253.28</v>
      </c>
      <c r="K8871" s="1">
        <v>43677</v>
      </c>
      <c r="L8871">
        <v>5</v>
      </c>
      <c r="M8871" t="s">
        <v>6</v>
      </c>
      <c r="N8871" t="s">
        <v>7</v>
      </c>
      <c r="O8871" t="s">
        <v>8</v>
      </c>
      <c r="P8871"/>
      <c r="W8871"/>
      <c r="X8871"/>
      <c r="Y8871"/>
    </row>
    <row r="8872" spans="1:25" x14ac:dyDescent="0.35">
      <c r="A8872" t="s">
        <v>25</v>
      </c>
      <c r="B8872" t="s">
        <v>16</v>
      </c>
      <c r="C8872" t="s">
        <v>17</v>
      </c>
      <c r="D8872">
        <v>2</v>
      </c>
      <c r="E8872" t="s">
        <v>13</v>
      </c>
      <c r="F8872" t="s">
        <v>4</v>
      </c>
      <c r="G8872" t="s">
        <v>5</v>
      </c>
      <c r="H8872" s="2">
        <v>154</v>
      </c>
      <c r="I8872" s="4">
        <v>151746869.84999999</v>
      </c>
      <c r="J8872" s="4">
        <v>267579.25</v>
      </c>
      <c r="K8872" s="1">
        <v>43677</v>
      </c>
      <c r="L8872">
        <v>5</v>
      </c>
      <c r="M8872" t="s">
        <v>6</v>
      </c>
      <c r="N8872" t="s">
        <v>7</v>
      </c>
      <c r="O8872" t="s">
        <v>8</v>
      </c>
      <c r="P8872"/>
      <c r="W8872"/>
      <c r="X8872"/>
      <c r="Y8872"/>
    </row>
    <row r="8873" spans="1:25" x14ac:dyDescent="0.35">
      <c r="A8873" t="s">
        <v>25</v>
      </c>
      <c r="B8873" t="s">
        <v>16</v>
      </c>
      <c r="C8873" t="s">
        <v>17</v>
      </c>
      <c r="D8873">
        <v>1</v>
      </c>
      <c r="E8873" t="s">
        <v>3</v>
      </c>
      <c r="F8873" t="s">
        <v>4</v>
      </c>
      <c r="G8873" t="s">
        <v>5</v>
      </c>
      <c r="H8873" s="2">
        <v>48</v>
      </c>
      <c r="I8873" s="4">
        <v>36876807.100000001</v>
      </c>
      <c r="J8873" s="4">
        <v>65025.85</v>
      </c>
      <c r="K8873" s="1">
        <v>43677</v>
      </c>
      <c r="L8873">
        <v>5</v>
      </c>
      <c r="M8873" t="s">
        <v>6</v>
      </c>
      <c r="N8873" t="s">
        <v>7</v>
      </c>
      <c r="O8873" t="s">
        <v>8</v>
      </c>
      <c r="P8873"/>
      <c r="W8873"/>
      <c r="X8873"/>
      <c r="Y8873"/>
    </row>
    <row r="8874" spans="1:25" x14ac:dyDescent="0.35">
      <c r="A8874" t="s">
        <v>25</v>
      </c>
      <c r="B8874" t="s">
        <v>16</v>
      </c>
      <c r="C8874" t="s">
        <v>17</v>
      </c>
      <c r="D8874">
        <v>1</v>
      </c>
      <c r="E8874" t="s">
        <v>3</v>
      </c>
      <c r="F8874" t="s">
        <v>9</v>
      </c>
      <c r="G8874" t="s">
        <v>10</v>
      </c>
      <c r="H8874" s="2">
        <v>137</v>
      </c>
      <c r="I8874" s="4">
        <v>22418223.460000001</v>
      </c>
      <c r="J8874" s="4">
        <v>39530.639999999999</v>
      </c>
      <c r="K8874" s="1">
        <v>43677</v>
      </c>
      <c r="L8874">
        <v>5</v>
      </c>
      <c r="M8874" t="s">
        <v>6</v>
      </c>
      <c r="N8874" t="s">
        <v>7</v>
      </c>
      <c r="O8874" t="s">
        <v>8</v>
      </c>
      <c r="P8874"/>
      <c r="W8874"/>
      <c r="X8874"/>
      <c r="Y8874"/>
    </row>
    <row r="8875" spans="1:25" x14ac:dyDescent="0.35">
      <c r="A8875" t="s">
        <v>24</v>
      </c>
      <c r="B8875" t="s">
        <v>16</v>
      </c>
      <c r="C8875" t="s">
        <v>17</v>
      </c>
      <c r="D8875">
        <v>1</v>
      </c>
      <c r="E8875" t="s">
        <v>3</v>
      </c>
      <c r="F8875" t="s">
        <v>11</v>
      </c>
      <c r="G8875" t="s">
        <v>12</v>
      </c>
      <c r="H8875" s="2">
        <v>1</v>
      </c>
      <c r="I8875" s="4">
        <v>271877.34000000003</v>
      </c>
      <c r="J8875" s="4">
        <v>479.41</v>
      </c>
      <c r="K8875" s="1">
        <v>43677</v>
      </c>
      <c r="L8875">
        <v>5</v>
      </c>
      <c r="M8875" t="s">
        <v>6</v>
      </c>
      <c r="N8875" t="s">
        <v>7</v>
      </c>
      <c r="O8875" t="s">
        <v>8</v>
      </c>
      <c r="P8875"/>
      <c r="W8875"/>
      <c r="X8875"/>
      <c r="Y8875"/>
    </row>
    <row r="8876" spans="1:25" x14ac:dyDescent="0.35">
      <c r="A8876" t="s">
        <v>22</v>
      </c>
      <c r="B8876" t="s">
        <v>16</v>
      </c>
      <c r="C8876" t="s">
        <v>17</v>
      </c>
      <c r="D8876">
        <v>2</v>
      </c>
      <c r="E8876" t="s">
        <v>13</v>
      </c>
      <c r="F8876" t="s">
        <v>4</v>
      </c>
      <c r="G8876" t="s">
        <v>5</v>
      </c>
      <c r="H8876" s="2">
        <v>290</v>
      </c>
      <c r="I8876" s="4">
        <v>234105201.84</v>
      </c>
      <c r="J8876" s="4">
        <v>412803.87</v>
      </c>
      <c r="K8876" s="1">
        <v>43677</v>
      </c>
      <c r="L8876">
        <v>5</v>
      </c>
      <c r="M8876" t="s">
        <v>6</v>
      </c>
      <c r="N8876" t="s">
        <v>7</v>
      </c>
      <c r="O8876" t="s">
        <v>8</v>
      </c>
      <c r="P8876"/>
      <c r="W8876"/>
      <c r="X8876"/>
      <c r="Y8876"/>
    </row>
    <row r="8877" spans="1:25" x14ac:dyDescent="0.35">
      <c r="A8877" t="s">
        <v>22</v>
      </c>
      <c r="B8877" t="s">
        <v>16</v>
      </c>
      <c r="C8877" t="s">
        <v>17</v>
      </c>
      <c r="D8877">
        <v>2</v>
      </c>
      <c r="E8877" t="s">
        <v>13</v>
      </c>
      <c r="F8877" t="s">
        <v>9</v>
      </c>
      <c r="G8877" t="s">
        <v>10</v>
      </c>
      <c r="H8877" s="2">
        <v>1239</v>
      </c>
      <c r="I8877" s="4">
        <v>236529899.86000001</v>
      </c>
      <c r="J8877" s="4">
        <v>417079.4</v>
      </c>
      <c r="K8877" s="1">
        <v>43677</v>
      </c>
      <c r="L8877">
        <v>5</v>
      </c>
      <c r="M8877" t="s">
        <v>6</v>
      </c>
      <c r="N8877" t="s">
        <v>7</v>
      </c>
      <c r="O8877" t="s">
        <v>8</v>
      </c>
      <c r="P8877"/>
      <c r="W8877"/>
      <c r="X8877"/>
      <c r="Y8877"/>
    </row>
    <row r="8878" spans="1:25" x14ac:dyDescent="0.35">
      <c r="A8878" t="s">
        <v>22</v>
      </c>
      <c r="B8878" t="s">
        <v>16</v>
      </c>
      <c r="C8878" t="s">
        <v>17</v>
      </c>
      <c r="D8878">
        <v>1</v>
      </c>
      <c r="E8878" t="s">
        <v>3</v>
      </c>
      <c r="F8878" t="s">
        <v>9</v>
      </c>
      <c r="G8878" t="s">
        <v>10</v>
      </c>
      <c r="H8878" s="2">
        <v>4599</v>
      </c>
      <c r="I8878" s="4">
        <v>595187768.32000005</v>
      </c>
      <c r="J8878" s="4">
        <v>1049510.27</v>
      </c>
      <c r="K8878" s="1">
        <v>43677</v>
      </c>
      <c r="L8878">
        <v>5</v>
      </c>
      <c r="M8878" t="s">
        <v>6</v>
      </c>
      <c r="N8878" t="s">
        <v>7</v>
      </c>
      <c r="O8878" t="s">
        <v>8</v>
      </c>
      <c r="P8878"/>
      <c r="W8878"/>
      <c r="X8878"/>
      <c r="Y8878"/>
    </row>
    <row r="8879" spans="1:25" x14ac:dyDescent="0.35">
      <c r="A8879" t="s">
        <v>22</v>
      </c>
      <c r="B8879" t="s">
        <v>16</v>
      </c>
      <c r="C8879" t="s">
        <v>17</v>
      </c>
      <c r="D8879">
        <v>1</v>
      </c>
      <c r="E8879" t="s">
        <v>3</v>
      </c>
      <c r="F8879" t="s">
        <v>11</v>
      </c>
      <c r="G8879" t="s">
        <v>12</v>
      </c>
      <c r="H8879" s="2">
        <v>5</v>
      </c>
      <c r="I8879" s="4">
        <v>881205.09</v>
      </c>
      <c r="J8879" s="4">
        <v>1553.85</v>
      </c>
      <c r="K8879" s="1">
        <v>43677</v>
      </c>
      <c r="L8879">
        <v>5</v>
      </c>
      <c r="M8879" t="s">
        <v>6</v>
      </c>
      <c r="N8879" t="s">
        <v>7</v>
      </c>
      <c r="O8879" t="s">
        <v>8</v>
      </c>
      <c r="P8879"/>
      <c r="W8879"/>
      <c r="X8879"/>
      <c r="Y8879"/>
    </row>
    <row r="8880" spans="1:25" x14ac:dyDescent="0.35">
      <c r="A8880" t="s">
        <v>22</v>
      </c>
      <c r="B8880" t="s">
        <v>16</v>
      </c>
      <c r="C8880" t="s">
        <v>17</v>
      </c>
      <c r="D8880">
        <v>3</v>
      </c>
      <c r="E8880" t="s">
        <v>14</v>
      </c>
      <c r="F8880" t="s">
        <v>9</v>
      </c>
      <c r="G8880" t="s">
        <v>10</v>
      </c>
      <c r="H8880" s="2">
        <v>455</v>
      </c>
      <c r="I8880" s="4">
        <v>74674521.290000007</v>
      </c>
      <c r="J8880" s="4">
        <v>131675.54999999999</v>
      </c>
      <c r="K8880" s="1">
        <v>43677</v>
      </c>
      <c r="L8880">
        <v>5</v>
      </c>
      <c r="M8880" t="s">
        <v>6</v>
      </c>
      <c r="N8880" t="s">
        <v>7</v>
      </c>
      <c r="O8880" t="s">
        <v>8</v>
      </c>
      <c r="P8880"/>
      <c r="W8880"/>
      <c r="X8880"/>
      <c r="Y8880"/>
    </row>
    <row r="8881" spans="1:25" x14ac:dyDescent="0.35">
      <c r="A8881" t="s">
        <v>22</v>
      </c>
      <c r="B8881" t="s">
        <v>16</v>
      </c>
      <c r="C8881" t="s">
        <v>17</v>
      </c>
      <c r="D8881">
        <v>3</v>
      </c>
      <c r="E8881" t="s">
        <v>14</v>
      </c>
      <c r="F8881" t="s">
        <v>11</v>
      </c>
      <c r="G8881" t="s">
        <v>12</v>
      </c>
      <c r="H8881" s="2">
        <v>3</v>
      </c>
      <c r="I8881" s="4">
        <v>769241.98</v>
      </c>
      <c r="J8881" s="4">
        <v>1356.42</v>
      </c>
      <c r="K8881" s="1">
        <v>43677</v>
      </c>
      <c r="L8881">
        <v>5</v>
      </c>
      <c r="M8881" t="s">
        <v>6</v>
      </c>
      <c r="N8881" t="s">
        <v>7</v>
      </c>
      <c r="O8881" t="s">
        <v>8</v>
      </c>
      <c r="P8881"/>
      <c r="W8881"/>
      <c r="X8881"/>
      <c r="Y8881"/>
    </row>
    <row r="8882" spans="1:25" x14ac:dyDescent="0.35">
      <c r="A8882" t="s">
        <v>22</v>
      </c>
      <c r="B8882" t="s">
        <v>16</v>
      </c>
      <c r="C8882" t="s">
        <v>17</v>
      </c>
      <c r="D8882">
        <v>2</v>
      </c>
      <c r="E8882" t="s">
        <v>13</v>
      </c>
      <c r="F8882" t="s">
        <v>11</v>
      </c>
      <c r="G8882" t="s">
        <v>12</v>
      </c>
      <c r="H8882" s="2">
        <v>3</v>
      </c>
      <c r="I8882" s="4">
        <v>373456.7</v>
      </c>
      <c r="J8882" s="4">
        <v>658.53</v>
      </c>
      <c r="K8882" s="1">
        <v>43677</v>
      </c>
      <c r="L8882">
        <v>5</v>
      </c>
      <c r="M8882" t="s">
        <v>6</v>
      </c>
      <c r="N8882" t="s">
        <v>7</v>
      </c>
      <c r="O8882" t="s">
        <v>8</v>
      </c>
      <c r="P8882"/>
      <c r="W8882"/>
      <c r="X8882"/>
      <c r="Y8882"/>
    </row>
    <row r="8883" spans="1:25" x14ac:dyDescent="0.35">
      <c r="A8883" t="s">
        <v>22</v>
      </c>
      <c r="B8883" t="s">
        <v>16</v>
      </c>
      <c r="C8883" t="s">
        <v>17</v>
      </c>
      <c r="D8883">
        <v>3</v>
      </c>
      <c r="E8883" t="s">
        <v>14</v>
      </c>
      <c r="F8883" t="s">
        <v>4</v>
      </c>
      <c r="G8883" t="s">
        <v>5</v>
      </c>
      <c r="H8883" s="2">
        <v>89</v>
      </c>
      <c r="I8883" s="4">
        <v>43054509.32</v>
      </c>
      <c r="J8883" s="4">
        <v>75919.149999999994</v>
      </c>
      <c r="K8883" s="1">
        <v>43677</v>
      </c>
      <c r="L8883">
        <v>5</v>
      </c>
      <c r="M8883" t="s">
        <v>6</v>
      </c>
      <c r="N8883" t="s">
        <v>7</v>
      </c>
      <c r="O8883" t="s">
        <v>8</v>
      </c>
      <c r="P8883"/>
      <c r="W8883"/>
      <c r="X8883"/>
      <c r="Y8883"/>
    </row>
    <row r="8884" spans="1:25" x14ac:dyDescent="0.35">
      <c r="A8884" t="s">
        <v>22</v>
      </c>
      <c r="B8884" t="s">
        <v>1</v>
      </c>
      <c r="C8884" t="s">
        <v>2</v>
      </c>
      <c r="D8884">
        <v>3</v>
      </c>
      <c r="E8884" t="s">
        <v>14</v>
      </c>
      <c r="F8884" t="s">
        <v>4</v>
      </c>
      <c r="G8884" t="s">
        <v>5</v>
      </c>
      <c r="H8884" s="2">
        <v>122</v>
      </c>
      <c r="I8884" s="4">
        <v>52326943.990000002</v>
      </c>
      <c r="J8884" s="4">
        <v>92269.48</v>
      </c>
      <c r="K8884" s="1">
        <v>43677</v>
      </c>
      <c r="L8884">
        <v>5</v>
      </c>
      <c r="M8884" t="s">
        <v>6</v>
      </c>
      <c r="N8884" t="s">
        <v>7</v>
      </c>
      <c r="O8884" t="s">
        <v>8</v>
      </c>
      <c r="P8884"/>
      <c r="W8884"/>
      <c r="X8884"/>
      <c r="Y8884"/>
    </row>
    <row r="8885" spans="1:25" x14ac:dyDescent="0.35">
      <c r="A8885" t="s">
        <v>22</v>
      </c>
      <c r="B8885" t="s">
        <v>1</v>
      </c>
      <c r="C8885" t="s">
        <v>2</v>
      </c>
      <c r="D8885">
        <v>3</v>
      </c>
      <c r="E8885" t="s">
        <v>14</v>
      </c>
      <c r="F8885" t="s">
        <v>9</v>
      </c>
      <c r="G8885" t="s">
        <v>10</v>
      </c>
      <c r="H8885" s="2">
        <v>326</v>
      </c>
      <c r="I8885" s="4">
        <v>73024980.189999998</v>
      </c>
      <c r="J8885" s="4">
        <v>128766.87</v>
      </c>
      <c r="K8885" s="1">
        <v>43677</v>
      </c>
      <c r="L8885">
        <v>5</v>
      </c>
      <c r="M8885" t="s">
        <v>6</v>
      </c>
      <c r="N8885" t="s">
        <v>7</v>
      </c>
      <c r="O8885" t="s">
        <v>8</v>
      </c>
      <c r="P8885"/>
      <c r="W8885"/>
      <c r="X8885"/>
      <c r="Y8885"/>
    </row>
    <row r="8886" spans="1:25" x14ac:dyDescent="0.35">
      <c r="A8886" t="s">
        <v>22</v>
      </c>
      <c r="B8886" t="s">
        <v>1</v>
      </c>
      <c r="C8886" t="s">
        <v>2</v>
      </c>
      <c r="D8886">
        <v>2</v>
      </c>
      <c r="E8886" t="s">
        <v>13</v>
      </c>
      <c r="F8886" t="s">
        <v>9</v>
      </c>
      <c r="G8886" t="s">
        <v>10</v>
      </c>
      <c r="H8886" s="2">
        <v>1051</v>
      </c>
      <c r="I8886" s="4">
        <v>165997362.84999999</v>
      </c>
      <c r="J8886" s="4">
        <v>292707.52</v>
      </c>
      <c r="K8886" s="1">
        <v>43677</v>
      </c>
      <c r="L8886">
        <v>5</v>
      </c>
      <c r="M8886" t="s">
        <v>6</v>
      </c>
      <c r="N8886" t="s">
        <v>7</v>
      </c>
      <c r="O8886" t="s">
        <v>8</v>
      </c>
      <c r="P8886"/>
      <c r="W8886"/>
      <c r="X8886"/>
      <c r="Y8886"/>
    </row>
    <row r="8887" spans="1:25" x14ac:dyDescent="0.35">
      <c r="A8887" t="s">
        <v>22</v>
      </c>
      <c r="B8887" t="s">
        <v>1</v>
      </c>
      <c r="C8887" t="s">
        <v>2</v>
      </c>
      <c r="D8887">
        <v>2</v>
      </c>
      <c r="E8887" t="s">
        <v>13</v>
      </c>
      <c r="F8887" t="s">
        <v>11</v>
      </c>
      <c r="G8887" t="s">
        <v>12</v>
      </c>
      <c r="H8887" s="2">
        <v>1</v>
      </c>
      <c r="I8887" s="4">
        <v>280315.95</v>
      </c>
      <c r="J8887" s="4">
        <v>494.29</v>
      </c>
      <c r="K8887" s="1">
        <v>43677</v>
      </c>
      <c r="L8887">
        <v>5</v>
      </c>
      <c r="M8887" t="s">
        <v>6</v>
      </c>
      <c r="N8887" t="s">
        <v>7</v>
      </c>
      <c r="O8887" t="s">
        <v>8</v>
      </c>
      <c r="P8887"/>
      <c r="W8887"/>
      <c r="X8887"/>
      <c r="Y8887"/>
    </row>
    <row r="8888" spans="1:25" x14ac:dyDescent="0.35">
      <c r="A8888" t="s">
        <v>22</v>
      </c>
      <c r="B8888" t="s">
        <v>1</v>
      </c>
      <c r="C8888" t="s">
        <v>2</v>
      </c>
      <c r="D8888">
        <v>4</v>
      </c>
      <c r="E8888" t="s">
        <v>15</v>
      </c>
      <c r="F8888" t="s">
        <v>9</v>
      </c>
      <c r="G8888" t="s">
        <v>10</v>
      </c>
      <c r="H8888" s="2">
        <v>58</v>
      </c>
      <c r="I8888" s="4">
        <v>36164477.68</v>
      </c>
      <c r="J8888" s="4">
        <v>63769.78</v>
      </c>
      <c r="K8888" s="1">
        <v>43677</v>
      </c>
      <c r="L8888">
        <v>5</v>
      </c>
      <c r="M8888" t="s">
        <v>6</v>
      </c>
      <c r="N8888" t="s">
        <v>7</v>
      </c>
      <c r="O8888" t="s">
        <v>8</v>
      </c>
      <c r="P8888"/>
      <c r="W8888"/>
      <c r="X8888"/>
      <c r="Y8888"/>
    </row>
    <row r="8889" spans="1:25" x14ac:dyDescent="0.35">
      <c r="A8889" t="s">
        <v>22</v>
      </c>
      <c r="B8889" t="s">
        <v>16</v>
      </c>
      <c r="C8889" t="s">
        <v>17</v>
      </c>
      <c r="D8889">
        <v>1</v>
      </c>
      <c r="E8889" t="s">
        <v>3</v>
      </c>
      <c r="F8889" t="s">
        <v>4</v>
      </c>
      <c r="G8889" t="s">
        <v>5</v>
      </c>
      <c r="H8889" s="2">
        <v>494</v>
      </c>
      <c r="I8889" s="4">
        <v>267393082.37</v>
      </c>
      <c r="J8889" s="4">
        <v>471501.26</v>
      </c>
      <c r="K8889" s="1">
        <v>43677</v>
      </c>
      <c r="L8889">
        <v>5</v>
      </c>
      <c r="M8889" t="s">
        <v>6</v>
      </c>
      <c r="N8889" t="s">
        <v>7</v>
      </c>
      <c r="O8889" t="s">
        <v>8</v>
      </c>
      <c r="P8889"/>
      <c r="W8889"/>
      <c r="X8889"/>
      <c r="Y8889"/>
    </row>
    <row r="8890" spans="1:25" x14ac:dyDescent="0.35">
      <c r="A8890" t="s">
        <v>22</v>
      </c>
      <c r="B8890" t="s">
        <v>1</v>
      </c>
      <c r="C8890" t="s">
        <v>2</v>
      </c>
      <c r="D8890">
        <v>3</v>
      </c>
      <c r="E8890" t="s">
        <v>14</v>
      </c>
      <c r="F8890" t="s">
        <v>11</v>
      </c>
      <c r="G8890" t="s">
        <v>12</v>
      </c>
      <c r="H8890" s="2">
        <v>2</v>
      </c>
      <c r="I8890" s="4">
        <v>345981.25</v>
      </c>
      <c r="J8890" s="4">
        <v>610.08000000000004</v>
      </c>
      <c r="K8890" s="1">
        <v>43677</v>
      </c>
      <c r="L8890">
        <v>5</v>
      </c>
      <c r="M8890" t="s">
        <v>6</v>
      </c>
      <c r="N8890" t="s">
        <v>7</v>
      </c>
      <c r="O8890" t="s">
        <v>8</v>
      </c>
      <c r="P8890"/>
      <c r="W8890"/>
      <c r="X8890"/>
      <c r="Y8890"/>
    </row>
    <row r="8891" spans="1:25" x14ac:dyDescent="0.35">
      <c r="A8891" t="s">
        <v>22</v>
      </c>
      <c r="B8891" t="s">
        <v>1</v>
      </c>
      <c r="C8891" t="s">
        <v>2</v>
      </c>
      <c r="D8891">
        <v>4</v>
      </c>
      <c r="E8891" t="s">
        <v>15</v>
      </c>
      <c r="F8891" t="s">
        <v>4</v>
      </c>
      <c r="G8891" t="s">
        <v>5</v>
      </c>
      <c r="H8891" s="2">
        <v>12</v>
      </c>
      <c r="I8891" s="4">
        <v>5735941.1900000004</v>
      </c>
      <c r="J8891" s="4">
        <v>10114.34</v>
      </c>
      <c r="K8891" s="1">
        <v>43677</v>
      </c>
      <c r="L8891">
        <v>5</v>
      </c>
      <c r="M8891" t="s">
        <v>6</v>
      </c>
      <c r="N8891" t="s">
        <v>7</v>
      </c>
      <c r="O8891" t="s">
        <v>8</v>
      </c>
      <c r="P8891"/>
      <c r="W8891"/>
      <c r="X8891"/>
      <c r="Y8891"/>
    </row>
    <row r="8892" spans="1:25" x14ac:dyDescent="0.35">
      <c r="A8892" t="s">
        <v>22</v>
      </c>
      <c r="B8892" t="s">
        <v>16</v>
      </c>
      <c r="C8892" t="s">
        <v>17</v>
      </c>
      <c r="D8892">
        <v>4</v>
      </c>
      <c r="E8892" t="s">
        <v>15</v>
      </c>
      <c r="F8892" t="s">
        <v>4</v>
      </c>
      <c r="G8892" t="s">
        <v>5</v>
      </c>
      <c r="H8892" s="2">
        <v>23</v>
      </c>
      <c r="I8892" s="4">
        <v>11903041.130000001</v>
      </c>
      <c r="J8892" s="4">
        <v>20988.95</v>
      </c>
      <c r="K8892" s="1">
        <v>43677</v>
      </c>
      <c r="L8892">
        <v>5</v>
      </c>
      <c r="M8892" t="s">
        <v>6</v>
      </c>
      <c r="N8892" t="s">
        <v>7</v>
      </c>
      <c r="O8892" t="s">
        <v>8</v>
      </c>
      <c r="P8892"/>
      <c r="W8892"/>
      <c r="X8892"/>
      <c r="Y8892"/>
    </row>
    <row r="8893" spans="1:25" x14ac:dyDescent="0.35">
      <c r="A8893" t="s">
        <v>24</v>
      </c>
      <c r="B8893" t="s">
        <v>1</v>
      </c>
      <c r="C8893" t="s">
        <v>2</v>
      </c>
      <c r="D8893">
        <v>3</v>
      </c>
      <c r="E8893" t="s">
        <v>14</v>
      </c>
      <c r="F8893" t="s">
        <v>9</v>
      </c>
      <c r="G8893" t="s">
        <v>10</v>
      </c>
      <c r="H8893" s="2">
        <v>389</v>
      </c>
      <c r="I8893" s="4">
        <v>119958057.43000001</v>
      </c>
      <c r="J8893" s="4">
        <v>211525.2</v>
      </c>
      <c r="K8893" s="1">
        <v>43677</v>
      </c>
      <c r="L8893">
        <v>5</v>
      </c>
      <c r="M8893" t="s">
        <v>6</v>
      </c>
      <c r="N8893" t="s">
        <v>7</v>
      </c>
      <c r="O8893" t="s">
        <v>8</v>
      </c>
      <c r="P8893"/>
      <c r="W8893"/>
      <c r="X8893"/>
      <c r="Y8893"/>
    </row>
    <row r="8894" spans="1:25" x14ac:dyDescent="0.35">
      <c r="A8894" t="s">
        <v>24</v>
      </c>
      <c r="B8894" t="s">
        <v>1</v>
      </c>
      <c r="C8894" t="s">
        <v>2</v>
      </c>
      <c r="D8894">
        <v>3</v>
      </c>
      <c r="E8894" t="s">
        <v>14</v>
      </c>
      <c r="F8894" t="s">
        <v>11</v>
      </c>
      <c r="G8894" t="s">
        <v>12</v>
      </c>
      <c r="H8894" s="2">
        <v>1</v>
      </c>
      <c r="I8894" s="4">
        <v>1052305.75</v>
      </c>
      <c r="J8894" s="4">
        <v>1855.56</v>
      </c>
      <c r="K8894" s="1">
        <v>43677</v>
      </c>
      <c r="L8894">
        <v>5</v>
      </c>
      <c r="M8894" t="s">
        <v>6</v>
      </c>
      <c r="N8894" t="s">
        <v>7</v>
      </c>
      <c r="O8894" t="s">
        <v>8</v>
      </c>
      <c r="P8894"/>
      <c r="W8894"/>
      <c r="X8894"/>
      <c r="Y8894"/>
    </row>
    <row r="8895" spans="1:25" x14ac:dyDescent="0.35">
      <c r="A8895" t="s">
        <v>24</v>
      </c>
      <c r="B8895" t="s">
        <v>1</v>
      </c>
      <c r="C8895" t="s">
        <v>2</v>
      </c>
      <c r="D8895">
        <v>2</v>
      </c>
      <c r="E8895" t="s">
        <v>13</v>
      </c>
      <c r="F8895" t="s">
        <v>11</v>
      </c>
      <c r="G8895" t="s">
        <v>12</v>
      </c>
      <c r="H8895" s="2">
        <v>4</v>
      </c>
      <c r="I8895" s="4">
        <v>1559818.71</v>
      </c>
      <c r="J8895" s="4">
        <v>2750.47</v>
      </c>
      <c r="K8895" s="1">
        <v>43677</v>
      </c>
      <c r="L8895">
        <v>5</v>
      </c>
      <c r="M8895" t="s">
        <v>6</v>
      </c>
      <c r="N8895" t="s">
        <v>7</v>
      </c>
      <c r="O8895" t="s">
        <v>8</v>
      </c>
      <c r="P8895"/>
      <c r="W8895"/>
      <c r="X8895"/>
      <c r="Y8895"/>
    </row>
    <row r="8896" spans="1:25" x14ac:dyDescent="0.35">
      <c r="A8896" t="s">
        <v>24</v>
      </c>
      <c r="B8896" t="s">
        <v>1</v>
      </c>
      <c r="C8896" t="s">
        <v>2</v>
      </c>
      <c r="D8896">
        <v>3</v>
      </c>
      <c r="E8896" t="s">
        <v>14</v>
      </c>
      <c r="F8896" t="s">
        <v>4</v>
      </c>
      <c r="G8896" t="s">
        <v>5</v>
      </c>
      <c r="H8896" s="2">
        <v>188</v>
      </c>
      <c r="I8896" s="4">
        <v>148209623.47</v>
      </c>
      <c r="J8896" s="4">
        <v>261341.93</v>
      </c>
      <c r="K8896" s="1">
        <v>43677</v>
      </c>
      <c r="L8896">
        <v>5</v>
      </c>
      <c r="M8896" t="s">
        <v>6</v>
      </c>
      <c r="N8896" t="s">
        <v>7</v>
      </c>
      <c r="O8896" t="s">
        <v>8</v>
      </c>
      <c r="P8896"/>
      <c r="W8896"/>
      <c r="X8896"/>
      <c r="Y8896"/>
    </row>
    <row r="8897" spans="1:25" x14ac:dyDescent="0.35">
      <c r="A8897" t="s">
        <v>24</v>
      </c>
      <c r="B8897" t="s">
        <v>16</v>
      </c>
      <c r="C8897" t="s">
        <v>17</v>
      </c>
      <c r="D8897">
        <v>1</v>
      </c>
      <c r="E8897" t="s">
        <v>3</v>
      </c>
      <c r="F8897" t="s">
        <v>4</v>
      </c>
      <c r="G8897" t="s">
        <v>5</v>
      </c>
      <c r="H8897" s="2">
        <v>203</v>
      </c>
      <c r="I8897" s="4">
        <v>121543332.7</v>
      </c>
      <c r="J8897" s="4">
        <v>214320.56</v>
      </c>
      <c r="K8897" s="1">
        <v>43677</v>
      </c>
      <c r="L8897">
        <v>5</v>
      </c>
      <c r="M8897" t="s">
        <v>6</v>
      </c>
      <c r="N8897" t="s">
        <v>7</v>
      </c>
      <c r="O8897" t="s">
        <v>8</v>
      </c>
      <c r="P8897"/>
      <c r="W8897"/>
      <c r="X8897"/>
      <c r="Y8897"/>
    </row>
    <row r="8898" spans="1:25" x14ac:dyDescent="0.35">
      <c r="A8898" t="s">
        <v>24</v>
      </c>
      <c r="B8898" t="s">
        <v>16</v>
      </c>
      <c r="C8898" t="s">
        <v>17</v>
      </c>
      <c r="D8898">
        <v>1</v>
      </c>
      <c r="E8898" t="s">
        <v>3</v>
      </c>
      <c r="F8898" t="s">
        <v>9</v>
      </c>
      <c r="G8898" t="s">
        <v>10</v>
      </c>
      <c r="H8898" s="2">
        <v>792</v>
      </c>
      <c r="I8898" s="4">
        <v>120737033.38</v>
      </c>
      <c r="J8898" s="4">
        <v>212898.79</v>
      </c>
      <c r="K8898" s="1">
        <v>43677</v>
      </c>
      <c r="L8898">
        <v>5</v>
      </c>
      <c r="M8898" t="s">
        <v>6</v>
      </c>
      <c r="N8898" t="s">
        <v>7</v>
      </c>
      <c r="O8898" t="s">
        <v>8</v>
      </c>
      <c r="P8898"/>
      <c r="W8898"/>
      <c r="X8898"/>
      <c r="Y8898"/>
    </row>
    <row r="8899" spans="1:25" x14ac:dyDescent="0.35">
      <c r="A8899" t="s">
        <v>24</v>
      </c>
      <c r="B8899" t="s">
        <v>1</v>
      </c>
      <c r="C8899" t="s">
        <v>2</v>
      </c>
      <c r="D8899">
        <v>4</v>
      </c>
      <c r="E8899" t="s">
        <v>15</v>
      </c>
      <c r="F8899" t="s">
        <v>4</v>
      </c>
      <c r="G8899" t="s">
        <v>5</v>
      </c>
      <c r="H8899" s="2">
        <v>21</v>
      </c>
      <c r="I8899" s="4">
        <v>16859072</v>
      </c>
      <c r="J8899" s="4">
        <v>29728.05</v>
      </c>
      <c r="K8899" s="1">
        <v>43677</v>
      </c>
      <c r="L8899">
        <v>5</v>
      </c>
      <c r="M8899" t="s">
        <v>6</v>
      </c>
      <c r="N8899" t="s">
        <v>7</v>
      </c>
      <c r="O8899" t="s">
        <v>8</v>
      </c>
      <c r="P8899"/>
      <c r="W8899"/>
      <c r="X8899"/>
      <c r="Y8899"/>
    </row>
    <row r="8900" spans="1:25" x14ac:dyDescent="0.35">
      <c r="A8900" t="s">
        <v>24</v>
      </c>
      <c r="B8900" t="s">
        <v>1</v>
      </c>
      <c r="C8900" t="s">
        <v>2</v>
      </c>
      <c r="D8900">
        <v>4</v>
      </c>
      <c r="E8900" t="s">
        <v>15</v>
      </c>
      <c r="F8900" t="s">
        <v>9</v>
      </c>
      <c r="G8900" t="s">
        <v>10</v>
      </c>
      <c r="H8900" s="2">
        <v>163</v>
      </c>
      <c r="I8900" s="4">
        <v>75632659.109999999</v>
      </c>
      <c r="J8900" s="4">
        <v>133365.06</v>
      </c>
      <c r="K8900" s="1">
        <v>43677</v>
      </c>
      <c r="L8900">
        <v>5</v>
      </c>
      <c r="M8900" t="s">
        <v>6</v>
      </c>
      <c r="N8900" t="s">
        <v>7</v>
      </c>
      <c r="O8900" t="s">
        <v>8</v>
      </c>
      <c r="P8900"/>
      <c r="W8900"/>
      <c r="X8900"/>
      <c r="Y8900"/>
    </row>
    <row r="8901" spans="1:25" x14ac:dyDescent="0.35">
      <c r="A8901" t="s">
        <v>22</v>
      </c>
      <c r="B8901" t="s">
        <v>19</v>
      </c>
      <c r="C8901" t="s">
        <v>20</v>
      </c>
      <c r="D8901">
        <v>1</v>
      </c>
      <c r="E8901" t="s">
        <v>3</v>
      </c>
      <c r="F8901" t="s">
        <v>9</v>
      </c>
      <c r="G8901" t="s">
        <v>10</v>
      </c>
      <c r="H8901" s="2">
        <v>1</v>
      </c>
      <c r="I8901" s="4">
        <v>97704.29</v>
      </c>
      <c r="J8901" s="4">
        <v>172.28</v>
      </c>
      <c r="K8901" s="1">
        <v>43677</v>
      </c>
      <c r="L8901">
        <v>5</v>
      </c>
      <c r="M8901" t="s">
        <v>6</v>
      </c>
      <c r="N8901" t="s">
        <v>7</v>
      </c>
      <c r="O8901" t="s">
        <v>8</v>
      </c>
      <c r="P8901"/>
      <c r="W8901"/>
      <c r="X8901"/>
      <c r="Y8901"/>
    </row>
    <row r="8902" spans="1:25" x14ac:dyDescent="0.35">
      <c r="A8902" t="s">
        <v>22</v>
      </c>
      <c r="B8902" t="s">
        <v>19</v>
      </c>
      <c r="C8902" t="s">
        <v>20</v>
      </c>
      <c r="D8902">
        <v>3</v>
      </c>
      <c r="E8902" t="s">
        <v>14</v>
      </c>
      <c r="F8902" t="s">
        <v>9</v>
      </c>
      <c r="G8902" t="s">
        <v>10</v>
      </c>
      <c r="H8902" s="2">
        <v>1</v>
      </c>
      <c r="I8902" s="4">
        <v>28454.03</v>
      </c>
      <c r="J8902" s="4">
        <v>50.17</v>
      </c>
      <c r="K8902" s="1">
        <v>43677</v>
      </c>
      <c r="L8902">
        <v>5</v>
      </c>
      <c r="M8902" t="s">
        <v>6</v>
      </c>
      <c r="N8902" t="s">
        <v>7</v>
      </c>
      <c r="O8902" t="s">
        <v>8</v>
      </c>
      <c r="P8902"/>
      <c r="W8902"/>
      <c r="X8902"/>
      <c r="Y8902"/>
    </row>
    <row r="8903" spans="1:25" x14ac:dyDescent="0.35">
      <c r="A8903" t="s">
        <v>22</v>
      </c>
      <c r="B8903" t="s">
        <v>16</v>
      </c>
      <c r="C8903" t="s">
        <v>17</v>
      </c>
      <c r="D8903">
        <v>4</v>
      </c>
      <c r="E8903" t="s">
        <v>15</v>
      </c>
      <c r="F8903" t="s">
        <v>9</v>
      </c>
      <c r="G8903" t="s">
        <v>10</v>
      </c>
      <c r="H8903" s="2">
        <v>191</v>
      </c>
      <c r="I8903" s="4">
        <v>37557020.670000002</v>
      </c>
      <c r="J8903" s="4">
        <v>66225.279999999999</v>
      </c>
      <c r="K8903" s="1">
        <v>43677</v>
      </c>
      <c r="L8903">
        <v>5</v>
      </c>
      <c r="M8903" t="s">
        <v>6</v>
      </c>
      <c r="N8903" t="s">
        <v>7</v>
      </c>
      <c r="O8903" t="s">
        <v>8</v>
      </c>
      <c r="P8903"/>
      <c r="W8903"/>
      <c r="X8903"/>
      <c r="Y8903"/>
    </row>
    <row r="8904" spans="1:25" x14ac:dyDescent="0.35">
      <c r="A8904" t="s">
        <v>22</v>
      </c>
      <c r="B8904" t="s">
        <v>16</v>
      </c>
      <c r="C8904" t="s">
        <v>17</v>
      </c>
      <c r="D8904">
        <v>4</v>
      </c>
      <c r="E8904" t="s">
        <v>15</v>
      </c>
      <c r="F8904" t="s">
        <v>11</v>
      </c>
      <c r="G8904" t="s">
        <v>12</v>
      </c>
      <c r="H8904" s="2">
        <v>2</v>
      </c>
      <c r="I8904" s="4">
        <v>175550.23</v>
      </c>
      <c r="J8904" s="4">
        <v>309.55</v>
      </c>
      <c r="K8904" s="1">
        <v>43677</v>
      </c>
      <c r="L8904">
        <v>5</v>
      </c>
      <c r="M8904" t="s">
        <v>6</v>
      </c>
      <c r="N8904" t="s">
        <v>7</v>
      </c>
      <c r="O8904" t="s">
        <v>8</v>
      </c>
      <c r="P8904"/>
      <c r="W8904"/>
      <c r="X8904"/>
      <c r="Y8904"/>
    </row>
    <row r="8905" spans="1:25" x14ac:dyDescent="0.35">
      <c r="A8905" t="s">
        <v>24</v>
      </c>
      <c r="B8905" t="s">
        <v>1</v>
      </c>
      <c r="C8905" t="s">
        <v>2</v>
      </c>
      <c r="D8905">
        <v>2</v>
      </c>
      <c r="E8905" t="s">
        <v>13</v>
      </c>
      <c r="F8905" t="s">
        <v>4</v>
      </c>
      <c r="G8905" t="s">
        <v>5</v>
      </c>
      <c r="H8905" s="2">
        <v>454</v>
      </c>
      <c r="I8905" s="4">
        <v>434418260.79000002</v>
      </c>
      <c r="J8905" s="4">
        <v>766021.16</v>
      </c>
      <c r="K8905" s="1">
        <v>43677</v>
      </c>
      <c r="L8905">
        <v>5</v>
      </c>
      <c r="M8905" t="s">
        <v>6</v>
      </c>
      <c r="N8905" t="s">
        <v>7</v>
      </c>
      <c r="O8905" t="s">
        <v>8</v>
      </c>
      <c r="P8905"/>
      <c r="W8905"/>
      <c r="X8905"/>
      <c r="Y8905"/>
    </row>
    <row r="8906" spans="1:25" x14ac:dyDescent="0.35">
      <c r="A8906" t="s">
        <v>24</v>
      </c>
      <c r="B8906" t="s">
        <v>1</v>
      </c>
      <c r="C8906" t="s">
        <v>2</v>
      </c>
      <c r="D8906">
        <v>2</v>
      </c>
      <c r="E8906" t="s">
        <v>13</v>
      </c>
      <c r="F8906" t="s">
        <v>9</v>
      </c>
      <c r="G8906" t="s">
        <v>10</v>
      </c>
      <c r="H8906" s="2">
        <v>768</v>
      </c>
      <c r="I8906" s="4">
        <v>148744480.74000001</v>
      </c>
      <c r="J8906" s="4">
        <v>262285.06</v>
      </c>
      <c r="K8906" s="1">
        <v>43677</v>
      </c>
      <c r="L8906">
        <v>5</v>
      </c>
      <c r="M8906" t="s">
        <v>6</v>
      </c>
      <c r="N8906" t="s">
        <v>7</v>
      </c>
      <c r="O8906" t="s">
        <v>8</v>
      </c>
      <c r="P8906"/>
      <c r="W8906"/>
      <c r="X8906"/>
      <c r="Y8906"/>
    </row>
    <row r="8907" spans="1:25" x14ac:dyDescent="0.35">
      <c r="A8907" t="s">
        <v>24</v>
      </c>
      <c r="B8907" t="s">
        <v>1</v>
      </c>
      <c r="C8907" t="s">
        <v>2</v>
      </c>
      <c r="D8907">
        <v>1</v>
      </c>
      <c r="E8907" t="s">
        <v>3</v>
      </c>
      <c r="F8907" t="s">
        <v>4</v>
      </c>
      <c r="G8907" t="s">
        <v>5</v>
      </c>
      <c r="H8907" s="2">
        <v>138</v>
      </c>
      <c r="I8907" s="4">
        <v>98278073.420000002</v>
      </c>
      <c r="J8907" s="4">
        <v>173296.32</v>
      </c>
      <c r="K8907" s="1">
        <v>43677</v>
      </c>
      <c r="L8907">
        <v>5</v>
      </c>
      <c r="M8907" t="s">
        <v>6</v>
      </c>
      <c r="N8907" t="s">
        <v>7</v>
      </c>
      <c r="O8907" t="s">
        <v>8</v>
      </c>
      <c r="P8907"/>
      <c r="W8907"/>
      <c r="X8907"/>
      <c r="Y8907"/>
    </row>
    <row r="8908" spans="1:25" x14ac:dyDescent="0.35">
      <c r="A8908" t="s">
        <v>24</v>
      </c>
      <c r="B8908" t="s">
        <v>1</v>
      </c>
      <c r="C8908" t="s">
        <v>2</v>
      </c>
      <c r="D8908">
        <v>1</v>
      </c>
      <c r="E8908" t="s">
        <v>3</v>
      </c>
      <c r="F8908" t="s">
        <v>9</v>
      </c>
      <c r="G8908" t="s">
        <v>10</v>
      </c>
      <c r="H8908" s="2">
        <v>349</v>
      </c>
      <c r="I8908" s="4">
        <v>59968769.399999999</v>
      </c>
      <c r="J8908" s="4">
        <v>105744.51</v>
      </c>
      <c r="K8908" s="1">
        <v>43677</v>
      </c>
      <c r="L8908">
        <v>5</v>
      </c>
      <c r="M8908" t="s">
        <v>6</v>
      </c>
      <c r="N8908" t="s">
        <v>7</v>
      </c>
      <c r="O8908" t="s">
        <v>8</v>
      </c>
      <c r="P8908"/>
      <c r="W8908"/>
      <c r="X8908"/>
      <c r="Y8908"/>
    </row>
    <row r="8909" spans="1:25" x14ac:dyDescent="0.35">
      <c r="A8909" t="s">
        <v>21</v>
      </c>
      <c r="B8909" t="s">
        <v>1</v>
      </c>
      <c r="C8909" t="s">
        <v>2</v>
      </c>
      <c r="D8909">
        <v>2</v>
      </c>
      <c r="E8909" t="s">
        <v>13</v>
      </c>
      <c r="F8909" t="s">
        <v>4</v>
      </c>
      <c r="G8909" t="s">
        <v>5</v>
      </c>
      <c r="H8909" s="2">
        <v>234</v>
      </c>
      <c r="I8909" s="4">
        <v>234275881.33000001</v>
      </c>
      <c r="J8909" s="4">
        <v>406221.18</v>
      </c>
      <c r="K8909" s="1">
        <v>43646</v>
      </c>
      <c r="L8909">
        <v>5</v>
      </c>
      <c r="M8909" t="s">
        <v>6</v>
      </c>
      <c r="N8909" t="s">
        <v>7</v>
      </c>
      <c r="O8909" t="s">
        <v>8</v>
      </c>
      <c r="P8909"/>
      <c r="W8909"/>
      <c r="X8909"/>
      <c r="Y8909"/>
    </row>
    <row r="8910" spans="1:25" x14ac:dyDescent="0.35">
      <c r="A8910" t="s">
        <v>21</v>
      </c>
      <c r="B8910" t="s">
        <v>1</v>
      </c>
      <c r="C8910" t="s">
        <v>2</v>
      </c>
      <c r="D8910">
        <v>2</v>
      </c>
      <c r="E8910" t="s">
        <v>13</v>
      </c>
      <c r="F8910" t="s">
        <v>9</v>
      </c>
      <c r="G8910" t="s">
        <v>10</v>
      </c>
      <c r="H8910" s="2">
        <v>9058</v>
      </c>
      <c r="I8910" s="4">
        <v>105389546.28</v>
      </c>
      <c r="J8910" s="4">
        <v>182739.54</v>
      </c>
      <c r="K8910" s="1">
        <v>43646</v>
      </c>
      <c r="L8910">
        <v>5</v>
      </c>
      <c r="M8910" t="s">
        <v>6</v>
      </c>
      <c r="N8910" t="s">
        <v>7</v>
      </c>
      <c r="O8910" t="s">
        <v>8</v>
      </c>
      <c r="P8910"/>
      <c r="W8910"/>
      <c r="X8910"/>
      <c r="Y8910"/>
    </row>
    <row r="8911" spans="1:25" x14ac:dyDescent="0.35">
      <c r="A8911" t="s">
        <v>21</v>
      </c>
      <c r="B8911" t="s">
        <v>1</v>
      </c>
      <c r="C8911" t="s">
        <v>2</v>
      </c>
      <c r="D8911">
        <v>1</v>
      </c>
      <c r="E8911" t="s">
        <v>3</v>
      </c>
      <c r="F8911" t="s">
        <v>4</v>
      </c>
      <c r="G8911" t="s">
        <v>5</v>
      </c>
      <c r="H8911" s="2">
        <v>56</v>
      </c>
      <c r="I8911" s="4">
        <v>44532399.240000002</v>
      </c>
      <c r="J8911" s="4">
        <v>77216.67</v>
      </c>
      <c r="K8911" s="1">
        <v>43646</v>
      </c>
      <c r="L8911">
        <v>5</v>
      </c>
      <c r="M8911" t="s">
        <v>6</v>
      </c>
      <c r="N8911" t="s">
        <v>7</v>
      </c>
      <c r="O8911" t="s">
        <v>8</v>
      </c>
      <c r="P8911"/>
      <c r="W8911"/>
      <c r="X8911"/>
      <c r="Y8911"/>
    </row>
    <row r="8912" spans="1:25" x14ac:dyDescent="0.35">
      <c r="A8912" t="s">
        <v>21</v>
      </c>
      <c r="B8912" t="s">
        <v>1</v>
      </c>
      <c r="C8912" t="s">
        <v>2</v>
      </c>
      <c r="D8912">
        <v>1</v>
      </c>
      <c r="E8912" t="s">
        <v>3</v>
      </c>
      <c r="F8912" t="s">
        <v>9</v>
      </c>
      <c r="G8912" t="s">
        <v>10</v>
      </c>
      <c r="H8912" s="2">
        <v>656</v>
      </c>
      <c r="I8912" s="4">
        <v>30519337.760000002</v>
      </c>
      <c r="J8912" s="4">
        <v>52918.81</v>
      </c>
      <c r="K8912" s="1">
        <v>43646</v>
      </c>
      <c r="L8912">
        <v>5</v>
      </c>
      <c r="M8912" t="s">
        <v>6</v>
      </c>
      <c r="N8912" t="s">
        <v>7</v>
      </c>
      <c r="O8912" t="s">
        <v>8</v>
      </c>
      <c r="P8912"/>
      <c r="W8912"/>
      <c r="X8912"/>
      <c r="Y8912"/>
    </row>
    <row r="8913" spans="1:25" x14ac:dyDescent="0.35">
      <c r="A8913" t="s">
        <v>21</v>
      </c>
      <c r="B8913" t="s">
        <v>1</v>
      </c>
      <c r="C8913" t="s">
        <v>2</v>
      </c>
      <c r="D8913">
        <v>3</v>
      </c>
      <c r="E8913" t="s">
        <v>14</v>
      </c>
      <c r="F8913" t="s">
        <v>9</v>
      </c>
      <c r="G8913" t="s">
        <v>10</v>
      </c>
      <c r="H8913" s="2">
        <v>7993</v>
      </c>
      <c r="I8913" s="4">
        <v>87869937.689999998</v>
      </c>
      <c r="J8913" s="4">
        <v>152361.51999999999</v>
      </c>
      <c r="K8913" s="1">
        <v>43646</v>
      </c>
      <c r="L8913">
        <v>5</v>
      </c>
      <c r="M8913" t="s">
        <v>6</v>
      </c>
      <c r="N8913" t="s">
        <v>7</v>
      </c>
      <c r="O8913" t="s">
        <v>8</v>
      </c>
      <c r="P8913"/>
      <c r="W8913"/>
      <c r="X8913"/>
      <c r="Y8913"/>
    </row>
    <row r="8914" spans="1:25" x14ac:dyDescent="0.35">
      <c r="A8914" t="s">
        <v>21</v>
      </c>
      <c r="B8914" t="s">
        <v>1</v>
      </c>
      <c r="C8914" t="s">
        <v>2</v>
      </c>
      <c r="D8914">
        <v>3</v>
      </c>
      <c r="E8914" t="s">
        <v>14</v>
      </c>
      <c r="F8914" t="s">
        <v>11</v>
      </c>
      <c r="G8914" t="s">
        <v>12</v>
      </c>
      <c r="H8914" s="2">
        <v>2</v>
      </c>
      <c r="I8914" s="4">
        <v>1497073.82</v>
      </c>
      <c r="J8914" s="4">
        <v>2595.84</v>
      </c>
      <c r="K8914" s="1">
        <v>43646</v>
      </c>
      <c r="L8914">
        <v>5</v>
      </c>
      <c r="M8914" t="s">
        <v>6</v>
      </c>
      <c r="N8914" t="s">
        <v>7</v>
      </c>
      <c r="O8914" t="s">
        <v>8</v>
      </c>
      <c r="P8914"/>
      <c r="W8914"/>
      <c r="X8914"/>
      <c r="Y8914"/>
    </row>
    <row r="8915" spans="1:25" x14ac:dyDescent="0.35">
      <c r="A8915" t="s">
        <v>21</v>
      </c>
      <c r="B8915" t="s">
        <v>1</v>
      </c>
      <c r="C8915" t="s">
        <v>2</v>
      </c>
      <c r="D8915">
        <v>2</v>
      </c>
      <c r="E8915" t="s">
        <v>13</v>
      </c>
      <c r="F8915" t="s">
        <v>11</v>
      </c>
      <c r="G8915" t="s">
        <v>12</v>
      </c>
      <c r="H8915" s="2">
        <v>1</v>
      </c>
      <c r="I8915" s="4">
        <v>119266.41</v>
      </c>
      <c r="J8915" s="4">
        <v>206.8</v>
      </c>
      <c r="K8915" s="1">
        <v>43646</v>
      </c>
      <c r="L8915">
        <v>5</v>
      </c>
      <c r="M8915" t="s">
        <v>6</v>
      </c>
      <c r="N8915" t="s">
        <v>7</v>
      </c>
      <c r="O8915" t="s">
        <v>8</v>
      </c>
      <c r="P8915"/>
      <c r="W8915"/>
      <c r="X8915"/>
      <c r="Y8915"/>
    </row>
    <row r="8916" spans="1:25" x14ac:dyDescent="0.35">
      <c r="A8916" t="s">
        <v>21</v>
      </c>
      <c r="B8916" t="s">
        <v>1</v>
      </c>
      <c r="C8916" t="s">
        <v>2</v>
      </c>
      <c r="D8916">
        <v>3</v>
      </c>
      <c r="E8916" t="s">
        <v>14</v>
      </c>
      <c r="F8916" t="s">
        <v>4</v>
      </c>
      <c r="G8916" t="s">
        <v>5</v>
      </c>
      <c r="H8916" s="2">
        <v>104</v>
      </c>
      <c r="I8916" s="4">
        <v>129231193.34999999</v>
      </c>
      <c r="J8916" s="4">
        <v>224079.61</v>
      </c>
      <c r="K8916" s="1">
        <v>43646</v>
      </c>
      <c r="L8916">
        <v>5</v>
      </c>
      <c r="M8916" t="s">
        <v>6</v>
      </c>
      <c r="N8916" t="s">
        <v>7</v>
      </c>
      <c r="O8916" t="s">
        <v>8</v>
      </c>
      <c r="P8916"/>
      <c r="W8916"/>
      <c r="X8916"/>
      <c r="Y8916"/>
    </row>
    <row r="8917" spans="1:25" x14ac:dyDescent="0.35">
      <c r="A8917" t="s">
        <v>18</v>
      </c>
      <c r="B8917" t="s">
        <v>16</v>
      </c>
      <c r="C8917" t="s">
        <v>17</v>
      </c>
      <c r="D8917">
        <v>4</v>
      </c>
      <c r="E8917" t="s">
        <v>15</v>
      </c>
      <c r="F8917" t="s">
        <v>11</v>
      </c>
      <c r="G8917" t="s">
        <v>12</v>
      </c>
      <c r="H8917" s="2">
        <v>4</v>
      </c>
      <c r="I8917" s="4">
        <v>561916.14</v>
      </c>
      <c r="J8917" s="4">
        <v>974.33</v>
      </c>
      <c r="K8917" s="1">
        <v>43646</v>
      </c>
      <c r="L8917">
        <v>5</v>
      </c>
      <c r="M8917" t="s">
        <v>6</v>
      </c>
      <c r="N8917" t="s">
        <v>7</v>
      </c>
      <c r="O8917" t="s">
        <v>8</v>
      </c>
      <c r="P8917"/>
      <c r="W8917"/>
      <c r="X8917"/>
      <c r="Y8917"/>
    </row>
    <row r="8918" spans="1:25" x14ac:dyDescent="0.35">
      <c r="A8918" t="s">
        <v>18</v>
      </c>
      <c r="B8918" t="s">
        <v>16</v>
      </c>
      <c r="C8918" t="s">
        <v>17</v>
      </c>
      <c r="D8918">
        <v>2</v>
      </c>
      <c r="E8918" t="s">
        <v>13</v>
      </c>
      <c r="F8918" t="s">
        <v>11</v>
      </c>
      <c r="G8918" t="s">
        <v>12</v>
      </c>
      <c r="H8918" s="2">
        <v>2</v>
      </c>
      <c r="I8918" s="4">
        <v>69796.850000000006</v>
      </c>
      <c r="J8918" s="4">
        <v>121.02</v>
      </c>
      <c r="K8918" s="1">
        <v>43646</v>
      </c>
      <c r="L8918">
        <v>5</v>
      </c>
      <c r="M8918" t="s">
        <v>6</v>
      </c>
      <c r="N8918" t="s">
        <v>7</v>
      </c>
      <c r="O8918" t="s">
        <v>8</v>
      </c>
      <c r="P8918"/>
      <c r="W8918"/>
      <c r="X8918"/>
      <c r="Y8918"/>
    </row>
    <row r="8919" spans="1:25" x14ac:dyDescent="0.35">
      <c r="A8919" t="s">
        <v>18</v>
      </c>
      <c r="B8919" t="s">
        <v>16</v>
      </c>
      <c r="C8919" t="s">
        <v>17</v>
      </c>
      <c r="D8919">
        <v>3</v>
      </c>
      <c r="E8919" t="s">
        <v>14</v>
      </c>
      <c r="F8919" t="s">
        <v>4</v>
      </c>
      <c r="G8919" t="s">
        <v>5</v>
      </c>
      <c r="H8919" s="2">
        <v>203</v>
      </c>
      <c r="I8919" s="4">
        <v>149960467.44</v>
      </c>
      <c r="J8919" s="4">
        <v>260023</v>
      </c>
      <c r="K8919" s="1">
        <v>43646</v>
      </c>
      <c r="L8919">
        <v>5</v>
      </c>
      <c r="M8919" t="s">
        <v>6</v>
      </c>
      <c r="N8919" t="s">
        <v>7</v>
      </c>
      <c r="O8919" t="s">
        <v>8</v>
      </c>
      <c r="P8919"/>
      <c r="W8919"/>
      <c r="X8919"/>
      <c r="Y8919"/>
    </row>
    <row r="8920" spans="1:25" x14ac:dyDescent="0.35">
      <c r="A8920" t="s">
        <v>18</v>
      </c>
      <c r="B8920" t="s">
        <v>16</v>
      </c>
      <c r="C8920" t="s">
        <v>17</v>
      </c>
      <c r="D8920">
        <v>2</v>
      </c>
      <c r="E8920" t="s">
        <v>13</v>
      </c>
      <c r="F8920" t="s">
        <v>4</v>
      </c>
      <c r="G8920" t="s">
        <v>5</v>
      </c>
      <c r="H8920" s="2">
        <v>366</v>
      </c>
      <c r="I8920" s="4">
        <v>255729827.40000001</v>
      </c>
      <c r="J8920" s="4">
        <v>443421.12</v>
      </c>
      <c r="K8920" s="1">
        <v>43646</v>
      </c>
      <c r="L8920">
        <v>5</v>
      </c>
      <c r="M8920" t="s">
        <v>6</v>
      </c>
      <c r="N8920" t="s">
        <v>7</v>
      </c>
      <c r="O8920" t="s">
        <v>8</v>
      </c>
      <c r="P8920"/>
      <c r="W8920"/>
      <c r="X8920"/>
      <c r="Y8920"/>
    </row>
    <row r="8921" spans="1:25" x14ac:dyDescent="0.35">
      <c r="A8921" t="s">
        <v>18</v>
      </c>
      <c r="B8921" t="s">
        <v>16</v>
      </c>
      <c r="C8921" t="s">
        <v>17</v>
      </c>
      <c r="D8921">
        <v>2</v>
      </c>
      <c r="E8921" t="s">
        <v>13</v>
      </c>
      <c r="F8921" t="s">
        <v>9</v>
      </c>
      <c r="G8921" t="s">
        <v>10</v>
      </c>
      <c r="H8921" s="2">
        <v>1453</v>
      </c>
      <c r="I8921" s="4">
        <v>231415764.59</v>
      </c>
      <c r="J8921" s="4">
        <v>401261.9</v>
      </c>
      <c r="K8921" s="1">
        <v>43646</v>
      </c>
      <c r="L8921">
        <v>5</v>
      </c>
      <c r="M8921" t="s">
        <v>6</v>
      </c>
      <c r="N8921" t="s">
        <v>7</v>
      </c>
      <c r="O8921" t="s">
        <v>8</v>
      </c>
      <c r="P8921"/>
      <c r="W8921"/>
      <c r="X8921"/>
      <c r="Y8921"/>
    </row>
    <row r="8922" spans="1:25" x14ac:dyDescent="0.35">
      <c r="A8922" t="s">
        <v>18</v>
      </c>
      <c r="B8922" t="s">
        <v>16</v>
      </c>
      <c r="C8922" t="s">
        <v>17</v>
      </c>
      <c r="D8922">
        <v>4</v>
      </c>
      <c r="E8922" t="s">
        <v>15</v>
      </c>
      <c r="F8922" t="s">
        <v>4</v>
      </c>
      <c r="G8922" t="s">
        <v>5</v>
      </c>
      <c r="H8922" s="2">
        <v>25</v>
      </c>
      <c r="I8922" s="4">
        <v>10388115.380000001</v>
      </c>
      <c r="J8922" s="4">
        <v>18012.41</v>
      </c>
      <c r="K8922" s="1">
        <v>43646</v>
      </c>
      <c r="L8922">
        <v>5</v>
      </c>
      <c r="M8922" t="s">
        <v>6</v>
      </c>
      <c r="N8922" t="s">
        <v>7</v>
      </c>
      <c r="O8922" t="s">
        <v>8</v>
      </c>
      <c r="P8922"/>
      <c r="W8922"/>
      <c r="X8922"/>
      <c r="Y8922"/>
    </row>
    <row r="8923" spans="1:25" x14ac:dyDescent="0.35">
      <c r="A8923" t="s">
        <v>18</v>
      </c>
      <c r="B8923" t="s">
        <v>16</v>
      </c>
      <c r="C8923" t="s">
        <v>17</v>
      </c>
      <c r="D8923">
        <v>4</v>
      </c>
      <c r="E8923" t="s">
        <v>15</v>
      </c>
      <c r="F8923" t="s">
        <v>9</v>
      </c>
      <c r="G8923" t="s">
        <v>10</v>
      </c>
      <c r="H8923" s="2">
        <v>257</v>
      </c>
      <c r="I8923" s="4">
        <v>64159989.100000001</v>
      </c>
      <c r="J8923" s="4">
        <v>111249.81</v>
      </c>
      <c r="K8923" s="1">
        <v>43646</v>
      </c>
      <c r="L8923">
        <v>5</v>
      </c>
      <c r="M8923" t="s">
        <v>6</v>
      </c>
      <c r="N8923" t="s">
        <v>7</v>
      </c>
      <c r="O8923" t="s">
        <v>8</v>
      </c>
      <c r="P8923"/>
      <c r="W8923"/>
      <c r="X8923"/>
      <c r="Y8923"/>
    </row>
    <row r="8924" spans="1:25" x14ac:dyDescent="0.35">
      <c r="A8924" t="s">
        <v>18</v>
      </c>
      <c r="B8924" t="s">
        <v>16</v>
      </c>
      <c r="C8924" t="s">
        <v>17</v>
      </c>
      <c r="D8924">
        <v>3</v>
      </c>
      <c r="E8924" t="s">
        <v>14</v>
      </c>
      <c r="F8924" t="s">
        <v>9</v>
      </c>
      <c r="G8924" t="s">
        <v>10</v>
      </c>
      <c r="H8924" s="2">
        <v>748</v>
      </c>
      <c r="I8924" s="4">
        <v>127257947.81999999</v>
      </c>
      <c r="J8924" s="4">
        <v>220658.11</v>
      </c>
      <c r="K8924" s="1">
        <v>43646</v>
      </c>
      <c r="L8924">
        <v>5</v>
      </c>
      <c r="M8924" t="s">
        <v>6</v>
      </c>
      <c r="N8924" t="s">
        <v>7</v>
      </c>
      <c r="O8924" t="s">
        <v>8</v>
      </c>
      <c r="P8924"/>
      <c r="W8924"/>
      <c r="X8924"/>
      <c r="Y8924"/>
    </row>
    <row r="8925" spans="1:25" x14ac:dyDescent="0.35">
      <c r="A8925" t="s">
        <v>18</v>
      </c>
      <c r="B8925" t="s">
        <v>16</v>
      </c>
      <c r="C8925" t="s">
        <v>17</v>
      </c>
      <c r="D8925">
        <v>3</v>
      </c>
      <c r="E8925" t="s">
        <v>14</v>
      </c>
      <c r="F8925" t="s">
        <v>11</v>
      </c>
      <c r="G8925" t="s">
        <v>12</v>
      </c>
      <c r="H8925" s="2">
        <v>9</v>
      </c>
      <c r="I8925" s="4">
        <v>3620688.61</v>
      </c>
      <c r="J8925" s="4">
        <v>6278.07</v>
      </c>
      <c r="K8925" s="1">
        <v>43646</v>
      </c>
      <c r="L8925">
        <v>5</v>
      </c>
      <c r="M8925" t="s">
        <v>6</v>
      </c>
      <c r="N8925" t="s">
        <v>7</v>
      </c>
      <c r="O8925" t="s">
        <v>8</v>
      </c>
      <c r="P8925"/>
      <c r="W8925"/>
      <c r="X8925"/>
      <c r="Y8925"/>
    </row>
    <row r="8926" spans="1:25" x14ac:dyDescent="0.35">
      <c r="A8926" t="s">
        <v>21</v>
      </c>
      <c r="B8926" t="s">
        <v>16</v>
      </c>
      <c r="C8926" t="s">
        <v>17</v>
      </c>
      <c r="D8926">
        <v>4</v>
      </c>
      <c r="E8926" t="s">
        <v>15</v>
      </c>
      <c r="F8926" t="s">
        <v>4</v>
      </c>
      <c r="G8926" t="s">
        <v>5</v>
      </c>
      <c r="H8926" s="2">
        <v>36</v>
      </c>
      <c r="I8926" s="4">
        <v>29529263.379999999</v>
      </c>
      <c r="J8926" s="4">
        <v>51202.080000000002</v>
      </c>
      <c r="K8926" s="1">
        <v>43646</v>
      </c>
      <c r="L8926">
        <v>5</v>
      </c>
      <c r="M8926" t="s">
        <v>6</v>
      </c>
      <c r="N8926" t="s">
        <v>7</v>
      </c>
      <c r="O8926" t="s">
        <v>8</v>
      </c>
      <c r="P8926"/>
      <c r="W8926"/>
      <c r="X8926"/>
      <c r="Y8926"/>
    </row>
    <row r="8927" spans="1:25" x14ac:dyDescent="0.35">
      <c r="A8927" t="s">
        <v>21</v>
      </c>
      <c r="B8927" t="s">
        <v>16</v>
      </c>
      <c r="C8927" t="s">
        <v>17</v>
      </c>
      <c r="D8927">
        <v>4</v>
      </c>
      <c r="E8927" t="s">
        <v>15</v>
      </c>
      <c r="F8927" t="s">
        <v>9</v>
      </c>
      <c r="G8927" t="s">
        <v>10</v>
      </c>
      <c r="H8927" s="2">
        <v>7162</v>
      </c>
      <c r="I8927" s="4">
        <v>81265561.760000005</v>
      </c>
      <c r="J8927" s="4">
        <v>140909.91</v>
      </c>
      <c r="K8927" s="1">
        <v>43646</v>
      </c>
      <c r="L8927">
        <v>5</v>
      </c>
      <c r="M8927" t="s">
        <v>6</v>
      </c>
      <c r="N8927" t="s">
        <v>7</v>
      </c>
      <c r="O8927" t="s">
        <v>8</v>
      </c>
      <c r="P8927"/>
      <c r="W8927"/>
      <c r="X8927"/>
      <c r="Y8927"/>
    </row>
    <row r="8928" spans="1:25" x14ac:dyDescent="0.35">
      <c r="A8928" t="s">
        <v>21</v>
      </c>
      <c r="B8928" t="s">
        <v>16</v>
      </c>
      <c r="C8928" t="s">
        <v>17</v>
      </c>
      <c r="D8928">
        <v>3</v>
      </c>
      <c r="E8928" t="s">
        <v>14</v>
      </c>
      <c r="F8928" t="s">
        <v>9</v>
      </c>
      <c r="G8928" t="s">
        <v>10</v>
      </c>
      <c r="H8928" s="2">
        <v>16238</v>
      </c>
      <c r="I8928" s="4">
        <v>177406395.5</v>
      </c>
      <c r="J8928" s="4">
        <v>307612.7</v>
      </c>
      <c r="K8928" s="1">
        <v>43646</v>
      </c>
      <c r="L8928">
        <v>5</v>
      </c>
      <c r="M8928" t="s">
        <v>6</v>
      </c>
      <c r="N8928" t="s">
        <v>7</v>
      </c>
      <c r="O8928" t="s">
        <v>8</v>
      </c>
      <c r="P8928"/>
      <c r="W8928"/>
      <c r="X8928"/>
      <c r="Y8928"/>
    </row>
    <row r="8929" spans="1:25" x14ac:dyDescent="0.35">
      <c r="A8929" t="s">
        <v>21</v>
      </c>
      <c r="B8929" t="s">
        <v>16</v>
      </c>
      <c r="C8929" t="s">
        <v>17</v>
      </c>
      <c r="D8929">
        <v>3</v>
      </c>
      <c r="E8929" t="s">
        <v>14</v>
      </c>
      <c r="F8929" t="s">
        <v>11</v>
      </c>
      <c r="G8929" t="s">
        <v>12</v>
      </c>
      <c r="H8929" s="2">
        <v>7</v>
      </c>
      <c r="I8929" s="4">
        <v>1191286.83</v>
      </c>
      <c r="J8929" s="4">
        <v>2065.62</v>
      </c>
      <c r="K8929" s="1">
        <v>43646</v>
      </c>
      <c r="L8929">
        <v>5</v>
      </c>
      <c r="M8929" t="s">
        <v>6</v>
      </c>
      <c r="N8929" t="s">
        <v>7</v>
      </c>
      <c r="O8929" t="s">
        <v>8</v>
      </c>
      <c r="P8929"/>
      <c r="W8929"/>
      <c r="X8929"/>
      <c r="Y8929"/>
    </row>
    <row r="8930" spans="1:25" x14ac:dyDescent="0.35">
      <c r="A8930" t="s">
        <v>22</v>
      </c>
      <c r="B8930" t="s">
        <v>1</v>
      </c>
      <c r="C8930" t="s">
        <v>2</v>
      </c>
      <c r="D8930">
        <v>1</v>
      </c>
      <c r="E8930" t="s">
        <v>3</v>
      </c>
      <c r="F8930" t="s">
        <v>9</v>
      </c>
      <c r="G8930" t="s">
        <v>10</v>
      </c>
      <c r="H8930" s="2">
        <v>2686</v>
      </c>
      <c r="I8930" s="4">
        <v>364026335.74000001</v>
      </c>
      <c r="J8930" s="4">
        <v>631201.16</v>
      </c>
      <c r="K8930" s="1">
        <v>43646</v>
      </c>
      <c r="L8930">
        <v>5</v>
      </c>
      <c r="M8930" t="s">
        <v>6</v>
      </c>
      <c r="N8930" t="s">
        <v>7</v>
      </c>
      <c r="O8930" t="s">
        <v>8</v>
      </c>
      <c r="P8930"/>
      <c r="W8930"/>
      <c r="X8930"/>
      <c r="Y8930"/>
    </row>
    <row r="8931" spans="1:25" x14ac:dyDescent="0.35">
      <c r="A8931" t="s">
        <v>22</v>
      </c>
      <c r="B8931" t="s">
        <v>1</v>
      </c>
      <c r="C8931" t="s">
        <v>2</v>
      </c>
      <c r="D8931">
        <v>1</v>
      </c>
      <c r="E8931" t="s">
        <v>3</v>
      </c>
      <c r="F8931" t="s">
        <v>11</v>
      </c>
      <c r="G8931" t="s">
        <v>12</v>
      </c>
      <c r="H8931" s="2">
        <v>5</v>
      </c>
      <c r="I8931" s="4">
        <v>1069631.56</v>
      </c>
      <c r="J8931" s="4">
        <v>1854.68</v>
      </c>
      <c r="K8931" s="1">
        <v>43646</v>
      </c>
      <c r="L8931">
        <v>5</v>
      </c>
      <c r="M8931" t="s">
        <v>6</v>
      </c>
      <c r="N8931" t="s">
        <v>7</v>
      </c>
      <c r="O8931" t="s">
        <v>8</v>
      </c>
      <c r="P8931"/>
      <c r="W8931"/>
      <c r="X8931"/>
      <c r="Y8931"/>
    </row>
    <row r="8932" spans="1:25" x14ac:dyDescent="0.35">
      <c r="A8932" t="s">
        <v>21</v>
      </c>
      <c r="B8932" t="s">
        <v>16</v>
      </c>
      <c r="C8932" t="s">
        <v>17</v>
      </c>
      <c r="D8932">
        <v>4</v>
      </c>
      <c r="E8932" t="s">
        <v>15</v>
      </c>
      <c r="F8932" t="s">
        <v>11</v>
      </c>
      <c r="G8932" t="s">
        <v>12</v>
      </c>
      <c r="H8932" s="2">
        <v>1</v>
      </c>
      <c r="I8932" s="4">
        <v>1071232.27</v>
      </c>
      <c r="J8932" s="4">
        <v>1857.46</v>
      </c>
      <c r="K8932" s="1">
        <v>43646</v>
      </c>
      <c r="L8932">
        <v>5</v>
      </c>
      <c r="M8932" t="s">
        <v>6</v>
      </c>
      <c r="N8932" t="s">
        <v>7</v>
      </c>
      <c r="O8932" t="s">
        <v>8</v>
      </c>
      <c r="P8932"/>
      <c r="W8932"/>
      <c r="X8932"/>
      <c r="Y8932"/>
    </row>
    <row r="8933" spans="1:25" x14ac:dyDescent="0.35">
      <c r="A8933" t="s">
        <v>22</v>
      </c>
      <c r="B8933" t="s">
        <v>1</v>
      </c>
      <c r="C8933" t="s">
        <v>2</v>
      </c>
      <c r="D8933">
        <v>1</v>
      </c>
      <c r="E8933" t="s">
        <v>3</v>
      </c>
      <c r="F8933" t="s">
        <v>4</v>
      </c>
      <c r="G8933" t="s">
        <v>5</v>
      </c>
      <c r="H8933" s="2">
        <v>398</v>
      </c>
      <c r="I8933" s="4">
        <v>208651897.87</v>
      </c>
      <c r="J8933" s="4">
        <v>361790.64</v>
      </c>
      <c r="K8933" s="1">
        <v>43646</v>
      </c>
      <c r="L8933">
        <v>5</v>
      </c>
      <c r="M8933" t="s">
        <v>6</v>
      </c>
      <c r="N8933" t="s">
        <v>7</v>
      </c>
      <c r="O8933" t="s">
        <v>8</v>
      </c>
      <c r="P8933"/>
      <c r="W8933"/>
      <c r="X8933"/>
      <c r="Y8933"/>
    </row>
    <row r="8934" spans="1:25" x14ac:dyDescent="0.35">
      <c r="A8934" t="s">
        <v>21</v>
      </c>
      <c r="B8934" t="s">
        <v>16</v>
      </c>
      <c r="C8934" t="s">
        <v>17</v>
      </c>
      <c r="D8934">
        <v>3</v>
      </c>
      <c r="E8934" t="s">
        <v>14</v>
      </c>
      <c r="F8934" t="s">
        <v>4</v>
      </c>
      <c r="G8934" t="s">
        <v>5</v>
      </c>
      <c r="H8934" s="2">
        <v>220</v>
      </c>
      <c r="I8934" s="4">
        <v>193815326.25</v>
      </c>
      <c r="J8934" s="4">
        <v>336064.86</v>
      </c>
      <c r="K8934" s="1">
        <v>43646</v>
      </c>
      <c r="L8934">
        <v>5</v>
      </c>
      <c r="M8934" t="s">
        <v>6</v>
      </c>
      <c r="N8934" t="s">
        <v>7</v>
      </c>
      <c r="O8934" t="s">
        <v>8</v>
      </c>
      <c r="P8934"/>
      <c r="W8934"/>
      <c r="X8934"/>
      <c r="Y8934"/>
    </row>
    <row r="8935" spans="1:25" x14ac:dyDescent="0.35">
      <c r="A8935" t="s">
        <v>21</v>
      </c>
      <c r="B8935" t="s">
        <v>1</v>
      </c>
      <c r="C8935" t="s">
        <v>2</v>
      </c>
      <c r="D8935">
        <v>4</v>
      </c>
      <c r="E8935" t="s">
        <v>15</v>
      </c>
      <c r="F8935" t="s">
        <v>11</v>
      </c>
      <c r="G8935" t="s">
        <v>12</v>
      </c>
      <c r="H8935" s="2">
        <v>1</v>
      </c>
      <c r="I8935" s="4">
        <v>28932.67</v>
      </c>
      <c r="J8935" s="4">
        <v>50.17</v>
      </c>
      <c r="K8935" s="1">
        <v>43646</v>
      </c>
      <c r="L8935">
        <v>5</v>
      </c>
      <c r="M8935" t="s">
        <v>6</v>
      </c>
      <c r="N8935" t="s">
        <v>7</v>
      </c>
      <c r="O8935" t="s">
        <v>8</v>
      </c>
      <c r="P8935"/>
      <c r="W8935"/>
      <c r="X8935"/>
      <c r="Y8935"/>
    </row>
    <row r="8936" spans="1:25" x14ac:dyDescent="0.35">
      <c r="A8936" t="s">
        <v>21</v>
      </c>
      <c r="B8936" t="s">
        <v>16</v>
      </c>
      <c r="C8936" t="s">
        <v>17</v>
      </c>
      <c r="D8936">
        <v>1</v>
      </c>
      <c r="E8936" t="s">
        <v>3</v>
      </c>
      <c r="F8936" t="s">
        <v>4</v>
      </c>
      <c r="G8936" t="s">
        <v>5</v>
      </c>
      <c r="H8936" s="2">
        <v>102</v>
      </c>
      <c r="I8936" s="4">
        <v>66026579.770000003</v>
      </c>
      <c r="J8936" s="4">
        <v>114486.37</v>
      </c>
      <c r="K8936" s="1">
        <v>43646</v>
      </c>
      <c r="L8936">
        <v>5</v>
      </c>
      <c r="M8936" t="s">
        <v>6</v>
      </c>
      <c r="N8936" t="s">
        <v>7</v>
      </c>
      <c r="O8936" t="s">
        <v>8</v>
      </c>
      <c r="P8936"/>
      <c r="W8936"/>
      <c r="X8936"/>
      <c r="Y8936"/>
    </row>
    <row r="8937" spans="1:25" x14ac:dyDescent="0.35">
      <c r="A8937" t="s">
        <v>21</v>
      </c>
      <c r="B8937" t="s">
        <v>1</v>
      </c>
      <c r="C8937" t="s">
        <v>2</v>
      </c>
      <c r="D8937">
        <v>4</v>
      </c>
      <c r="E8937" t="s">
        <v>15</v>
      </c>
      <c r="F8937" t="s">
        <v>4</v>
      </c>
      <c r="G8937" t="s">
        <v>5</v>
      </c>
      <c r="H8937" s="2">
        <v>12</v>
      </c>
      <c r="I8937" s="4">
        <v>4975745.97</v>
      </c>
      <c r="J8937" s="4">
        <v>8627.66</v>
      </c>
      <c r="K8937" s="1">
        <v>43646</v>
      </c>
      <c r="L8937">
        <v>5</v>
      </c>
      <c r="M8937" t="s">
        <v>6</v>
      </c>
      <c r="N8937" t="s">
        <v>7</v>
      </c>
      <c r="O8937" t="s">
        <v>8</v>
      </c>
      <c r="P8937"/>
      <c r="W8937"/>
      <c r="X8937"/>
      <c r="Y8937"/>
    </row>
    <row r="8938" spans="1:25" x14ac:dyDescent="0.35">
      <c r="A8938" t="s">
        <v>21</v>
      </c>
      <c r="B8938" t="s">
        <v>1</v>
      </c>
      <c r="C8938" t="s">
        <v>2</v>
      </c>
      <c r="D8938">
        <v>4</v>
      </c>
      <c r="E8938" t="s">
        <v>15</v>
      </c>
      <c r="F8938" t="s">
        <v>9</v>
      </c>
      <c r="G8938" t="s">
        <v>10</v>
      </c>
      <c r="H8938" s="2">
        <v>3388</v>
      </c>
      <c r="I8938" s="4">
        <v>29913557.829999998</v>
      </c>
      <c r="J8938" s="4">
        <v>51868.42</v>
      </c>
      <c r="K8938" s="1">
        <v>43646</v>
      </c>
      <c r="L8938">
        <v>5</v>
      </c>
      <c r="M8938" t="s">
        <v>6</v>
      </c>
      <c r="N8938" t="s">
        <v>7</v>
      </c>
      <c r="O8938" t="s">
        <v>8</v>
      </c>
      <c r="P8938"/>
      <c r="W8938"/>
      <c r="X8938"/>
      <c r="Y8938"/>
    </row>
    <row r="8939" spans="1:25" x14ac:dyDescent="0.35">
      <c r="A8939" t="s">
        <v>21</v>
      </c>
      <c r="B8939" t="s">
        <v>16</v>
      </c>
      <c r="C8939" t="s">
        <v>17</v>
      </c>
      <c r="D8939">
        <v>2</v>
      </c>
      <c r="E8939" t="s">
        <v>13</v>
      </c>
      <c r="F8939" t="s">
        <v>9</v>
      </c>
      <c r="G8939" t="s">
        <v>10</v>
      </c>
      <c r="H8939" s="2">
        <v>17891</v>
      </c>
      <c r="I8939" s="4">
        <v>228892867.81</v>
      </c>
      <c r="J8939" s="4">
        <v>396887.34</v>
      </c>
      <c r="K8939" s="1">
        <v>43646</v>
      </c>
      <c r="L8939">
        <v>5</v>
      </c>
      <c r="M8939" t="s">
        <v>6</v>
      </c>
      <c r="N8939" t="s">
        <v>7</v>
      </c>
      <c r="O8939" t="s">
        <v>8</v>
      </c>
      <c r="P8939"/>
      <c r="W8939"/>
      <c r="X8939"/>
      <c r="Y8939"/>
    </row>
    <row r="8940" spans="1:25" x14ac:dyDescent="0.35">
      <c r="A8940" t="s">
        <v>21</v>
      </c>
      <c r="B8940" t="s">
        <v>16</v>
      </c>
      <c r="C8940" t="s">
        <v>17</v>
      </c>
      <c r="D8940">
        <v>2</v>
      </c>
      <c r="E8940" t="s">
        <v>13</v>
      </c>
      <c r="F8940" t="s">
        <v>11</v>
      </c>
      <c r="G8940" t="s">
        <v>12</v>
      </c>
      <c r="H8940" s="2">
        <v>7</v>
      </c>
      <c r="I8940" s="4">
        <v>1052469.6299999999</v>
      </c>
      <c r="J8940" s="4">
        <v>1824.92</v>
      </c>
      <c r="K8940" s="1">
        <v>43646</v>
      </c>
      <c r="L8940">
        <v>5</v>
      </c>
      <c r="M8940" t="s">
        <v>6</v>
      </c>
      <c r="N8940" t="s">
        <v>7</v>
      </c>
      <c r="O8940" t="s">
        <v>8</v>
      </c>
      <c r="P8940"/>
      <c r="W8940"/>
      <c r="X8940"/>
      <c r="Y8940"/>
    </row>
    <row r="8941" spans="1:25" x14ac:dyDescent="0.35">
      <c r="A8941" t="s">
        <v>21</v>
      </c>
      <c r="B8941" t="s">
        <v>16</v>
      </c>
      <c r="C8941" t="s">
        <v>17</v>
      </c>
      <c r="D8941">
        <v>1</v>
      </c>
      <c r="E8941" t="s">
        <v>3</v>
      </c>
      <c r="F8941" t="s">
        <v>9</v>
      </c>
      <c r="G8941" t="s">
        <v>10</v>
      </c>
      <c r="H8941" s="2">
        <v>1677</v>
      </c>
      <c r="I8941" s="4">
        <v>60558482.359999999</v>
      </c>
      <c r="J8941" s="4">
        <v>105005</v>
      </c>
      <c r="K8941" s="1">
        <v>43646</v>
      </c>
      <c r="L8941">
        <v>5</v>
      </c>
      <c r="M8941" t="s">
        <v>6</v>
      </c>
      <c r="N8941" t="s">
        <v>7</v>
      </c>
      <c r="O8941" t="s">
        <v>8</v>
      </c>
      <c r="P8941"/>
      <c r="W8941"/>
      <c r="X8941"/>
      <c r="Y8941"/>
    </row>
    <row r="8942" spans="1:25" x14ac:dyDescent="0.35">
      <c r="A8942" t="s">
        <v>21</v>
      </c>
      <c r="B8942" t="s">
        <v>16</v>
      </c>
      <c r="C8942" t="s">
        <v>17</v>
      </c>
      <c r="D8942">
        <v>2</v>
      </c>
      <c r="E8942" t="s">
        <v>13</v>
      </c>
      <c r="F8942" t="s">
        <v>4</v>
      </c>
      <c r="G8942" t="s">
        <v>5</v>
      </c>
      <c r="H8942" s="2">
        <v>380</v>
      </c>
      <c r="I8942" s="4">
        <v>310485462.68000001</v>
      </c>
      <c r="J8942" s="4">
        <v>538364.31000000006</v>
      </c>
      <c r="K8942" s="1">
        <v>43646</v>
      </c>
      <c r="L8942">
        <v>5</v>
      </c>
      <c r="M8942" t="s">
        <v>6</v>
      </c>
      <c r="N8942" t="s">
        <v>7</v>
      </c>
      <c r="O8942" t="s">
        <v>8</v>
      </c>
      <c r="P8942"/>
      <c r="W8942"/>
      <c r="X8942"/>
      <c r="Y8942"/>
    </row>
    <row r="8943" spans="1:25" x14ac:dyDescent="0.35">
      <c r="A8943" t="s">
        <v>18</v>
      </c>
      <c r="B8943" t="s">
        <v>16</v>
      </c>
      <c r="C8943" t="s">
        <v>17</v>
      </c>
      <c r="D8943">
        <v>1</v>
      </c>
      <c r="E8943" t="s">
        <v>3</v>
      </c>
      <c r="F8943" t="s">
        <v>11</v>
      </c>
      <c r="G8943" t="s">
        <v>12</v>
      </c>
      <c r="H8943" s="2">
        <v>2</v>
      </c>
      <c r="I8943" s="4">
        <v>545467.87</v>
      </c>
      <c r="J8943" s="4">
        <v>945.81</v>
      </c>
      <c r="K8943" s="1">
        <v>43646</v>
      </c>
      <c r="L8943">
        <v>5</v>
      </c>
      <c r="M8943" t="s">
        <v>6</v>
      </c>
      <c r="N8943" t="s">
        <v>7</v>
      </c>
      <c r="O8943" t="s">
        <v>8</v>
      </c>
      <c r="P8943"/>
      <c r="W8943"/>
      <c r="X8943"/>
      <c r="Y8943"/>
    </row>
    <row r="8944" spans="1:25" x14ac:dyDescent="0.35">
      <c r="A8944" t="s">
        <v>0</v>
      </c>
      <c r="B8944" t="s">
        <v>16</v>
      </c>
      <c r="C8944" t="s">
        <v>17</v>
      </c>
      <c r="D8944">
        <v>1</v>
      </c>
      <c r="E8944" t="s">
        <v>3</v>
      </c>
      <c r="F8944" t="s">
        <v>4</v>
      </c>
      <c r="G8944" t="s">
        <v>5</v>
      </c>
      <c r="H8944" s="2">
        <v>118</v>
      </c>
      <c r="I8944" s="4">
        <v>84909789.719999999</v>
      </c>
      <c r="J8944" s="4">
        <v>147228.79</v>
      </c>
      <c r="K8944" s="1">
        <v>43646</v>
      </c>
      <c r="L8944">
        <v>5</v>
      </c>
      <c r="M8944" t="s">
        <v>6</v>
      </c>
      <c r="N8944" t="s">
        <v>7</v>
      </c>
      <c r="O8944" t="s">
        <v>8</v>
      </c>
      <c r="P8944"/>
      <c r="W8944"/>
      <c r="X8944"/>
      <c r="Y8944"/>
    </row>
    <row r="8945" spans="1:25" x14ac:dyDescent="0.35">
      <c r="A8945" t="s">
        <v>0</v>
      </c>
      <c r="B8945" t="s">
        <v>16</v>
      </c>
      <c r="C8945" t="s">
        <v>17</v>
      </c>
      <c r="D8945">
        <v>1</v>
      </c>
      <c r="E8945" t="s">
        <v>3</v>
      </c>
      <c r="F8945" t="s">
        <v>9</v>
      </c>
      <c r="G8945" t="s">
        <v>10</v>
      </c>
      <c r="H8945" s="2">
        <v>643</v>
      </c>
      <c r="I8945" s="4">
        <v>108120851.53</v>
      </c>
      <c r="J8945" s="4">
        <v>187475.47</v>
      </c>
      <c r="K8945" s="1">
        <v>43646</v>
      </c>
      <c r="L8945">
        <v>5</v>
      </c>
      <c r="M8945" t="s">
        <v>6</v>
      </c>
      <c r="N8945" t="s">
        <v>7</v>
      </c>
      <c r="O8945" t="s">
        <v>8</v>
      </c>
      <c r="P8945"/>
      <c r="W8945"/>
      <c r="X8945"/>
      <c r="Y8945"/>
    </row>
    <row r="8946" spans="1:25" x14ac:dyDescent="0.35">
      <c r="A8946" t="s">
        <v>0</v>
      </c>
      <c r="B8946" t="s">
        <v>1</v>
      </c>
      <c r="C8946" t="s">
        <v>2</v>
      </c>
      <c r="D8946">
        <v>4</v>
      </c>
      <c r="E8946" t="s">
        <v>15</v>
      </c>
      <c r="F8946" t="s">
        <v>9</v>
      </c>
      <c r="G8946" t="s">
        <v>10</v>
      </c>
      <c r="H8946" s="2">
        <v>16</v>
      </c>
      <c r="I8946" s="4">
        <v>3679522.88</v>
      </c>
      <c r="J8946" s="4">
        <v>6380.09</v>
      </c>
      <c r="K8946" s="1">
        <v>43646</v>
      </c>
      <c r="L8946">
        <v>5</v>
      </c>
      <c r="M8946" t="s">
        <v>6</v>
      </c>
      <c r="N8946" t="s">
        <v>7</v>
      </c>
      <c r="O8946" t="s">
        <v>8</v>
      </c>
      <c r="P8946"/>
      <c r="W8946"/>
      <c r="X8946"/>
      <c r="Y8946"/>
    </row>
    <row r="8947" spans="1:25" x14ac:dyDescent="0.35">
      <c r="A8947" t="s">
        <v>0</v>
      </c>
      <c r="B8947" t="s">
        <v>1</v>
      </c>
      <c r="C8947" t="s">
        <v>2</v>
      </c>
      <c r="D8947">
        <v>4</v>
      </c>
      <c r="E8947" t="s">
        <v>15</v>
      </c>
      <c r="F8947" t="s">
        <v>11</v>
      </c>
      <c r="G8947" t="s">
        <v>12</v>
      </c>
      <c r="H8947" s="2">
        <v>2</v>
      </c>
      <c r="I8947" s="4">
        <v>1230668.81</v>
      </c>
      <c r="J8947" s="4">
        <v>2133.91</v>
      </c>
      <c r="K8947" s="1">
        <v>43646</v>
      </c>
      <c r="L8947">
        <v>5</v>
      </c>
      <c r="M8947" t="s">
        <v>6</v>
      </c>
      <c r="N8947" t="s">
        <v>7</v>
      </c>
      <c r="O8947" t="s">
        <v>8</v>
      </c>
      <c r="P8947"/>
      <c r="W8947"/>
      <c r="X8947"/>
      <c r="Y8947"/>
    </row>
    <row r="8948" spans="1:25" x14ac:dyDescent="0.35">
      <c r="A8948" t="s">
        <v>0</v>
      </c>
      <c r="B8948" t="s">
        <v>16</v>
      </c>
      <c r="C8948" t="s">
        <v>17</v>
      </c>
      <c r="D8948">
        <v>2</v>
      </c>
      <c r="E8948" t="s">
        <v>13</v>
      </c>
      <c r="F8948" t="s">
        <v>9</v>
      </c>
      <c r="G8948" t="s">
        <v>10</v>
      </c>
      <c r="H8948" s="2">
        <v>781</v>
      </c>
      <c r="I8948" s="4">
        <v>268078127.27000001</v>
      </c>
      <c r="J8948" s="4">
        <v>464832.37</v>
      </c>
      <c r="K8948" s="1">
        <v>43646</v>
      </c>
      <c r="L8948">
        <v>5</v>
      </c>
      <c r="M8948" t="s">
        <v>6</v>
      </c>
      <c r="N8948" t="s">
        <v>7</v>
      </c>
      <c r="O8948" t="s">
        <v>8</v>
      </c>
      <c r="P8948"/>
      <c r="W8948"/>
      <c r="X8948"/>
      <c r="Y8948"/>
    </row>
    <row r="8949" spans="1:25" x14ac:dyDescent="0.35">
      <c r="A8949" t="s">
        <v>0</v>
      </c>
      <c r="B8949" t="s">
        <v>16</v>
      </c>
      <c r="C8949" t="s">
        <v>17</v>
      </c>
      <c r="D8949">
        <v>3</v>
      </c>
      <c r="E8949" t="s">
        <v>14</v>
      </c>
      <c r="F8949" t="s">
        <v>4</v>
      </c>
      <c r="G8949" t="s">
        <v>5</v>
      </c>
      <c r="H8949" s="2">
        <v>82</v>
      </c>
      <c r="I8949" s="4">
        <v>201910570.44</v>
      </c>
      <c r="J8949" s="4">
        <v>350101.56</v>
      </c>
      <c r="K8949" s="1">
        <v>43646</v>
      </c>
      <c r="L8949">
        <v>5</v>
      </c>
      <c r="M8949" t="s">
        <v>6</v>
      </c>
      <c r="N8949" t="s">
        <v>7</v>
      </c>
      <c r="O8949" t="s">
        <v>8</v>
      </c>
      <c r="P8949"/>
      <c r="W8949"/>
      <c r="X8949"/>
      <c r="Y8949"/>
    </row>
    <row r="8950" spans="1:25" x14ac:dyDescent="0.35">
      <c r="A8950" t="s">
        <v>0</v>
      </c>
      <c r="B8950" t="s">
        <v>16</v>
      </c>
      <c r="C8950" t="s">
        <v>17</v>
      </c>
      <c r="D8950">
        <v>1</v>
      </c>
      <c r="E8950" t="s">
        <v>3</v>
      </c>
      <c r="F8950" t="s">
        <v>11</v>
      </c>
      <c r="G8950" t="s">
        <v>12</v>
      </c>
      <c r="H8950" s="2">
        <v>1</v>
      </c>
      <c r="I8950" s="4">
        <v>7937.92</v>
      </c>
      <c r="J8950" s="4">
        <v>13.76</v>
      </c>
      <c r="K8950" s="1">
        <v>43646</v>
      </c>
      <c r="L8950">
        <v>5</v>
      </c>
      <c r="M8950" t="s">
        <v>6</v>
      </c>
      <c r="N8950" t="s">
        <v>7</v>
      </c>
      <c r="O8950" t="s">
        <v>8</v>
      </c>
      <c r="P8950"/>
      <c r="W8950"/>
      <c r="X8950"/>
      <c r="Y8950"/>
    </row>
    <row r="8951" spans="1:25" x14ac:dyDescent="0.35">
      <c r="A8951" t="s">
        <v>0</v>
      </c>
      <c r="B8951" t="s">
        <v>16</v>
      </c>
      <c r="C8951" t="s">
        <v>17</v>
      </c>
      <c r="D8951">
        <v>2</v>
      </c>
      <c r="E8951" t="s">
        <v>13</v>
      </c>
      <c r="F8951" t="s">
        <v>4</v>
      </c>
      <c r="G8951" t="s">
        <v>5</v>
      </c>
      <c r="H8951" s="2">
        <v>256</v>
      </c>
      <c r="I8951" s="4">
        <v>300543429.05000001</v>
      </c>
      <c r="J8951" s="4">
        <v>521125.38</v>
      </c>
      <c r="K8951" s="1">
        <v>43646</v>
      </c>
      <c r="L8951">
        <v>5</v>
      </c>
      <c r="M8951" t="s">
        <v>6</v>
      </c>
      <c r="N8951" t="s">
        <v>7</v>
      </c>
      <c r="O8951" t="s">
        <v>8</v>
      </c>
      <c r="P8951"/>
      <c r="W8951"/>
      <c r="X8951"/>
      <c r="Y8951"/>
    </row>
    <row r="8952" spans="1:25" x14ac:dyDescent="0.35">
      <c r="A8952" t="s">
        <v>0</v>
      </c>
      <c r="B8952" t="s">
        <v>1</v>
      </c>
      <c r="C8952" t="s">
        <v>2</v>
      </c>
      <c r="D8952">
        <v>4</v>
      </c>
      <c r="E8952" t="s">
        <v>15</v>
      </c>
      <c r="F8952" t="s">
        <v>4</v>
      </c>
      <c r="G8952" t="s">
        <v>5</v>
      </c>
      <c r="H8952" s="2">
        <v>1</v>
      </c>
      <c r="I8952" s="4">
        <v>381953</v>
      </c>
      <c r="J8952" s="4">
        <v>662.28</v>
      </c>
      <c r="K8952" s="1">
        <v>43646</v>
      </c>
      <c r="L8952">
        <v>5</v>
      </c>
      <c r="M8952" t="s">
        <v>6</v>
      </c>
      <c r="N8952" t="s">
        <v>7</v>
      </c>
      <c r="O8952" t="s">
        <v>8</v>
      </c>
      <c r="P8952"/>
      <c r="W8952"/>
      <c r="X8952"/>
      <c r="Y8952"/>
    </row>
    <row r="8953" spans="1:25" x14ac:dyDescent="0.35">
      <c r="A8953" t="s">
        <v>0</v>
      </c>
      <c r="B8953" t="s">
        <v>1</v>
      </c>
      <c r="C8953" t="s">
        <v>2</v>
      </c>
      <c r="D8953">
        <v>2</v>
      </c>
      <c r="E8953" t="s">
        <v>13</v>
      </c>
      <c r="F8953" t="s">
        <v>4</v>
      </c>
      <c r="G8953" t="s">
        <v>5</v>
      </c>
      <c r="H8953" s="2">
        <v>151</v>
      </c>
      <c r="I8953" s="4">
        <v>162902064.31</v>
      </c>
      <c r="J8953" s="4">
        <v>282463.01</v>
      </c>
      <c r="K8953" s="1">
        <v>43646</v>
      </c>
      <c r="L8953">
        <v>5</v>
      </c>
      <c r="M8953" t="s">
        <v>6</v>
      </c>
      <c r="N8953" t="s">
        <v>7</v>
      </c>
      <c r="O8953" t="s">
        <v>8</v>
      </c>
      <c r="P8953"/>
      <c r="W8953"/>
      <c r="X8953"/>
      <c r="Y8953"/>
    </row>
    <row r="8954" spans="1:25" x14ac:dyDescent="0.35">
      <c r="A8954" t="s">
        <v>0</v>
      </c>
      <c r="B8954" t="s">
        <v>1</v>
      </c>
      <c r="C8954" t="s">
        <v>2</v>
      </c>
      <c r="D8954">
        <v>2</v>
      </c>
      <c r="E8954" t="s">
        <v>13</v>
      </c>
      <c r="F8954" t="s">
        <v>9</v>
      </c>
      <c r="G8954" t="s">
        <v>10</v>
      </c>
      <c r="H8954" s="2">
        <v>390</v>
      </c>
      <c r="I8954" s="4">
        <v>115063436.20999999</v>
      </c>
      <c r="J8954" s="4">
        <v>199513.52</v>
      </c>
      <c r="K8954" s="1">
        <v>43646</v>
      </c>
      <c r="L8954">
        <v>5</v>
      </c>
      <c r="M8954" t="s">
        <v>6</v>
      </c>
      <c r="N8954" t="s">
        <v>7</v>
      </c>
      <c r="O8954" t="s">
        <v>8</v>
      </c>
      <c r="P8954"/>
      <c r="W8954"/>
      <c r="X8954"/>
      <c r="Y8954"/>
    </row>
    <row r="8955" spans="1:25" x14ac:dyDescent="0.35">
      <c r="A8955" t="s">
        <v>0</v>
      </c>
      <c r="B8955" t="s">
        <v>1</v>
      </c>
      <c r="C8955" t="s">
        <v>2</v>
      </c>
      <c r="D8955">
        <v>1</v>
      </c>
      <c r="E8955" t="s">
        <v>3</v>
      </c>
      <c r="F8955" t="s">
        <v>4</v>
      </c>
      <c r="G8955" t="s">
        <v>5</v>
      </c>
      <c r="H8955" s="2">
        <v>89</v>
      </c>
      <c r="I8955" s="4">
        <v>59650154.210000001</v>
      </c>
      <c r="J8955" s="4">
        <v>103430.01</v>
      </c>
      <c r="K8955" s="1">
        <v>43646</v>
      </c>
      <c r="L8955">
        <v>5</v>
      </c>
      <c r="M8955" t="s">
        <v>6</v>
      </c>
      <c r="N8955" t="s">
        <v>7</v>
      </c>
      <c r="O8955" t="s">
        <v>8</v>
      </c>
      <c r="P8955"/>
      <c r="W8955"/>
      <c r="X8955"/>
      <c r="Y8955"/>
    </row>
    <row r="8956" spans="1:25" x14ac:dyDescent="0.35">
      <c r="A8956" t="s">
        <v>0</v>
      </c>
      <c r="B8956" t="s">
        <v>1</v>
      </c>
      <c r="C8956" t="s">
        <v>2</v>
      </c>
      <c r="D8956">
        <v>1</v>
      </c>
      <c r="E8956" t="s">
        <v>3</v>
      </c>
      <c r="F8956" t="s">
        <v>9</v>
      </c>
      <c r="G8956" t="s">
        <v>10</v>
      </c>
      <c r="H8956" s="2">
        <v>412</v>
      </c>
      <c r="I8956" s="4">
        <v>71767241.900000006</v>
      </c>
      <c r="J8956" s="4">
        <v>124440.36</v>
      </c>
      <c r="K8956" s="1">
        <v>43646</v>
      </c>
      <c r="L8956">
        <v>5</v>
      </c>
      <c r="M8956" t="s">
        <v>6</v>
      </c>
      <c r="N8956" t="s">
        <v>7</v>
      </c>
      <c r="O8956" t="s">
        <v>8</v>
      </c>
      <c r="P8956"/>
      <c r="W8956"/>
      <c r="X8956"/>
      <c r="Y8956"/>
    </row>
    <row r="8957" spans="1:25" x14ac:dyDescent="0.35">
      <c r="A8957" t="s">
        <v>0</v>
      </c>
      <c r="B8957" t="s">
        <v>1</v>
      </c>
      <c r="C8957" t="s">
        <v>2</v>
      </c>
      <c r="D8957">
        <v>3</v>
      </c>
      <c r="E8957" t="s">
        <v>14</v>
      </c>
      <c r="F8957" t="s">
        <v>9</v>
      </c>
      <c r="G8957" t="s">
        <v>10</v>
      </c>
      <c r="H8957" s="2">
        <v>74</v>
      </c>
      <c r="I8957" s="4">
        <v>25993737.940000001</v>
      </c>
      <c r="J8957" s="4">
        <v>45071.68</v>
      </c>
      <c r="K8957" s="1">
        <v>43646</v>
      </c>
      <c r="L8957">
        <v>5</v>
      </c>
      <c r="M8957" t="s">
        <v>6</v>
      </c>
      <c r="N8957" t="s">
        <v>7</v>
      </c>
      <c r="O8957" t="s">
        <v>8</v>
      </c>
      <c r="P8957"/>
      <c r="W8957"/>
      <c r="X8957"/>
      <c r="Y8957"/>
    </row>
    <row r="8958" spans="1:25" x14ac:dyDescent="0.35">
      <c r="A8958" t="s">
        <v>0</v>
      </c>
      <c r="B8958" t="s">
        <v>1</v>
      </c>
      <c r="C8958" t="s">
        <v>2</v>
      </c>
      <c r="D8958">
        <v>3</v>
      </c>
      <c r="E8958" t="s">
        <v>14</v>
      </c>
      <c r="F8958" t="s">
        <v>11</v>
      </c>
      <c r="G8958" t="s">
        <v>12</v>
      </c>
      <c r="H8958" s="2">
        <v>1</v>
      </c>
      <c r="I8958" s="4">
        <v>151767.45000000001</v>
      </c>
      <c r="J8958" s="4">
        <v>263.16000000000003</v>
      </c>
      <c r="K8958" s="1">
        <v>43646</v>
      </c>
      <c r="L8958">
        <v>5</v>
      </c>
      <c r="M8958" t="s">
        <v>6</v>
      </c>
      <c r="N8958" t="s">
        <v>7</v>
      </c>
      <c r="O8958" t="s">
        <v>8</v>
      </c>
      <c r="P8958"/>
      <c r="W8958"/>
      <c r="X8958"/>
      <c r="Y8958"/>
    </row>
    <row r="8959" spans="1:25" x14ac:dyDescent="0.35">
      <c r="A8959" t="s">
        <v>0</v>
      </c>
      <c r="B8959" t="s">
        <v>1</v>
      </c>
      <c r="C8959" t="s">
        <v>2</v>
      </c>
      <c r="D8959">
        <v>2</v>
      </c>
      <c r="E8959" t="s">
        <v>13</v>
      </c>
      <c r="F8959" t="s">
        <v>11</v>
      </c>
      <c r="G8959" t="s">
        <v>12</v>
      </c>
      <c r="H8959" s="2">
        <v>2</v>
      </c>
      <c r="I8959" s="4">
        <v>466712.71</v>
      </c>
      <c r="J8959" s="4">
        <v>809.25</v>
      </c>
      <c r="K8959" s="1">
        <v>43646</v>
      </c>
      <c r="L8959">
        <v>5</v>
      </c>
      <c r="M8959" t="s">
        <v>6</v>
      </c>
      <c r="N8959" t="s">
        <v>7</v>
      </c>
      <c r="O8959" t="s">
        <v>8</v>
      </c>
      <c r="P8959"/>
      <c r="W8959"/>
      <c r="X8959"/>
      <c r="Y8959"/>
    </row>
    <row r="8960" spans="1:25" x14ac:dyDescent="0.35">
      <c r="A8960" t="s">
        <v>0</v>
      </c>
      <c r="B8960" t="s">
        <v>1</v>
      </c>
      <c r="C8960" t="s">
        <v>2</v>
      </c>
      <c r="D8960">
        <v>3</v>
      </c>
      <c r="E8960" t="s">
        <v>14</v>
      </c>
      <c r="F8960" t="s">
        <v>4</v>
      </c>
      <c r="G8960" t="s">
        <v>5</v>
      </c>
      <c r="H8960" s="2">
        <v>24</v>
      </c>
      <c r="I8960" s="4">
        <v>18403139.789999999</v>
      </c>
      <c r="J8960" s="4">
        <v>31910.01</v>
      </c>
      <c r="K8960" s="1">
        <v>43646</v>
      </c>
      <c r="L8960">
        <v>5</v>
      </c>
      <c r="M8960" t="s">
        <v>6</v>
      </c>
      <c r="N8960" t="s">
        <v>7</v>
      </c>
      <c r="O8960" t="s">
        <v>8</v>
      </c>
      <c r="P8960"/>
      <c r="W8960"/>
      <c r="X8960"/>
      <c r="Y8960"/>
    </row>
    <row r="8961" spans="1:25" x14ac:dyDescent="0.35">
      <c r="A8961" t="s">
        <v>18</v>
      </c>
      <c r="B8961" t="s">
        <v>1</v>
      </c>
      <c r="C8961" t="s">
        <v>2</v>
      </c>
      <c r="D8961">
        <v>3</v>
      </c>
      <c r="E8961" t="s">
        <v>14</v>
      </c>
      <c r="F8961" t="s">
        <v>11</v>
      </c>
      <c r="G8961" t="s">
        <v>12</v>
      </c>
      <c r="H8961" s="2">
        <v>3</v>
      </c>
      <c r="I8961" s="4">
        <v>2705418.07</v>
      </c>
      <c r="J8961" s="4">
        <v>4691.04</v>
      </c>
      <c r="K8961" s="1">
        <v>43646</v>
      </c>
      <c r="L8961">
        <v>5</v>
      </c>
      <c r="M8961" t="s">
        <v>6</v>
      </c>
      <c r="N8961" t="s">
        <v>7</v>
      </c>
      <c r="O8961" t="s">
        <v>8</v>
      </c>
      <c r="P8961"/>
      <c r="W8961"/>
      <c r="X8961"/>
      <c r="Y8961"/>
    </row>
    <row r="8962" spans="1:25" x14ac:dyDescent="0.35">
      <c r="A8962" t="s">
        <v>18</v>
      </c>
      <c r="B8962" t="s">
        <v>1</v>
      </c>
      <c r="C8962" t="s">
        <v>2</v>
      </c>
      <c r="D8962">
        <v>4</v>
      </c>
      <c r="E8962" t="s">
        <v>15</v>
      </c>
      <c r="F8962" t="s">
        <v>4</v>
      </c>
      <c r="G8962" t="s">
        <v>5</v>
      </c>
      <c r="H8962" s="2">
        <v>8</v>
      </c>
      <c r="I8962" s="4">
        <v>4864811.93</v>
      </c>
      <c r="J8962" s="4">
        <v>8435.31</v>
      </c>
      <c r="K8962" s="1">
        <v>43646</v>
      </c>
      <c r="L8962">
        <v>5</v>
      </c>
      <c r="M8962" t="s">
        <v>6</v>
      </c>
      <c r="N8962" t="s">
        <v>7</v>
      </c>
      <c r="O8962" t="s">
        <v>8</v>
      </c>
      <c r="P8962"/>
      <c r="W8962"/>
      <c r="X8962"/>
      <c r="Y8962"/>
    </row>
    <row r="8963" spans="1:25" x14ac:dyDescent="0.35">
      <c r="A8963" t="s">
        <v>18</v>
      </c>
      <c r="B8963" t="s">
        <v>1</v>
      </c>
      <c r="C8963" t="s">
        <v>2</v>
      </c>
      <c r="D8963">
        <v>3</v>
      </c>
      <c r="E8963" t="s">
        <v>14</v>
      </c>
      <c r="F8963" t="s">
        <v>4</v>
      </c>
      <c r="G8963" t="s">
        <v>5</v>
      </c>
      <c r="H8963" s="2">
        <v>80</v>
      </c>
      <c r="I8963" s="4">
        <v>48359102.109999999</v>
      </c>
      <c r="J8963" s="4">
        <v>83851.960000000006</v>
      </c>
      <c r="K8963" s="1">
        <v>43646</v>
      </c>
      <c r="L8963">
        <v>5</v>
      </c>
      <c r="M8963" t="s">
        <v>6</v>
      </c>
      <c r="N8963" t="s">
        <v>7</v>
      </c>
      <c r="O8963" t="s">
        <v>8</v>
      </c>
      <c r="P8963"/>
      <c r="W8963"/>
      <c r="X8963"/>
      <c r="Y8963"/>
    </row>
    <row r="8964" spans="1:25" x14ac:dyDescent="0.35">
      <c r="A8964" t="s">
        <v>18</v>
      </c>
      <c r="B8964" t="s">
        <v>1</v>
      </c>
      <c r="C8964" t="s">
        <v>2</v>
      </c>
      <c r="D8964">
        <v>3</v>
      </c>
      <c r="E8964" t="s">
        <v>14</v>
      </c>
      <c r="F8964" t="s">
        <v>9</v>
      </c>
      <c r="G8964" t="s">
        <v>10</v>
      </c>
      <c r="H8964" s="2">
        <v>190</v>
      </c>
      <c r="I8964" s="4">
        <v>33736053.560000002</v>
      </c>
      <c r="J8964" s="4">
        <v>58496.42</v>
      </c>
      <c r="K8964" s="1">
        <v>43646</v>
      </c>
      <c r="L8964">
        <v>5</v>
      </c>
      <c r="M8964" t="s">
        <v>6</v>
      </c>
      <c r="N8964" t="s">
        <v>7</v>
      </c>
      <c r="O8964" t="s">
        <v>8</v>
      </c>
      <c r="P8964"/>
      <c r="W8964"/>
      <c r="X8964"/>
      <c r="Y8964"/>
    </row>
    <row r="8965" spans="1:25" x14ac:dyDescent="0.35">
      <c r="A8965" t="s">
        <v>18</v>
      </c>
      <c r="B8965" t="s">
        <v>16</v>
      </c>
      <c r="C8965" t="s">
        <v>17</v>
      </c>
      <c r="D8965">
        <v>1</v>
      </c>
      <c r="E8965" t="s">
        <v>3</v>
      </c>
      <c r="F8965" t="s">
        <v>4</v>
      </c>
      <c r="G8965" t="s">
        <v>5</v>
      </c>
      <c r="H8965" s="2">
        <v>139</v>
      </c>
      <c r="I8965" s="4">
        <v>81714084.170000002</v>
      </c>
      <c r="J8965" s="4">
        <v>141687.62</v>
      </c>
      <c r="K8965" s="1">
        <v>43646</v>
      </c>
      <c r="L8965">
        <v>5</v>
      </c>
      <c r="M8965" t="s">
        <v>6</v>
      </c>
      <c r="N8965" t="s">
        <v>7</v>
      </c>
      <c r="O8965" t="s">
        <v>8</v>
      </c>
      <c r="P8965"/>
      <c r="W8965"/>
      <c r="X8965"/>
      <c r="Y8965"/>
    </row>
    <row r="8966" spans="1:25" x14ac:dyDescent="0.35">
      <c r="A8966" t="s">
        <v>18</v>
      </c>
      <c r="B8966" t="s">
        <v>16</v>
      </c>
      <c r="C8966" t="s">
        <v>17</v>
      </c>
      <c r="D8966">
        <v>1</v>
      </c>
      <c r="E8966" t="s">
        <v>3</v>
      </c>
      <c r="F8966" t="s">
        <v>9</v>
      </c>
      <c r="G8966" t="s">
        <v>10</v>
      </c>
      <c r="H8966" s="2">
        <v>775</v>
      </c>
      <c r="I8966" s="4">
        <v>93534569.609999999</v>
      </c>
      <c r="J8966" s="4">
        <v>162183.67999999999</v>
      </c>
      <c r="K8966" s="1">
        <v>43646</v>
      </c>
      <c r="L8966">
        <v>5</v>
      </c>
      <c r="M8966" t="s">
        <v>6</v>
      </c>
      <c r="N8966" t="s">
        <v>7</v>
      </c>
      <c r="O8966" t="s">
        <v>8</v>
      </c>
      <c r="P8966"/>
      <c r="W8966"/>
      <c r="X8966"/>
      <c r="Y8966"/>
    </row>
    <row r="8967" spans="1:25" x14ac:dyDescent="0.35">
      <c r="A8967" t="s">
        <v>18</v>
      </c>
      <c r="B8967" t="s">
        <v>1</v>
      </c>
      <c r="C8967" t="s">
        <v>2</v>
      </c>
      <c r="D8967">
        <v>4</v>
      </c>
      <c r="E8967" t="s">
        <v>15</v>
      </c>
      <c r="F8967" t="s">
        <v>9</v>
      </c>
      <c r="G8967" t="s">
        <v>10</v>
      </c>
      <c r="H8967" s="2">
        <v>47</v>
      </c>
      <c r="I8967" s="4">
        <v>13804250.58</v>
      </c>
      <c r="J8967" s="4">
        <v>23935.79</v>
      </c>
      <c r="K8967" s="1">
        <v>43646</v>
      </c>
      <c r="L8967">
        <v>5</v>
      </c>
      <c r="M8967" t="s">
        <v>6</v>
      </c>
      <c r="N8967" t="s">
        <v>7</v>
      </c>
      <c r="O8967" t="s">
        <v>8</v>
      </c>
      <c r="P8967"/>
      <c r="W8967"/>
      <c r="X8967"/>
      <c r="Y8967"/>
    </row>
    <row r="8968" spans="1:25" x14ac:dyDescent="0.35">
      <c r="A8968" t="s">
        <v>18</v>
      </c>
      <c r="B8968" t="s">
        <v>1</v>
      </c>
      <c r="C8968" t="s">
        <v>2</v>
      </c>
      <c r="D8968">
        <v>4</v>
      </c>
      <c r="E8968" t="s">
        <v>15</v>
      </c>
      <c r="F8968" t="s">
        <v>11</v>
      </c>
      <c r="G8968" t="s">
        <v>12</v>
      </c>
      <c r="H8968" s="2">
        <v>1</v>
      </c>
      <c r="I8968" s="4">
        <v>208605.37</v>
      </c>
      <c r="J8968" s="4">
        <v>361.71</v>
      </c>
      <c r="K8968" s="1">
        <v>43646</v>
      </c>
      <c r="L8968">
        <v>5</v>
      </c>
      <c r="M8968" t="s">
        <v>6</v>
      </c>
      <c r="N8968" t="s">
        <v>7</v>
      </c>
      <c r="O8968" t="s">
        <v>8</v>
      </c>
      <c r="P8968"/>
      <c r="W8968"/>
      <c r="X8968"/>
      <c r="Y8968"/>
    </row>
    <row r="8969" spans="1:25" x14ac:dyDescent="0.35">
      <c r="A8969" t="s">
        <v>18</v>
      </c>
      <c r="B8969" t="s">
        <v>1</v>
      </c>
      <c r="C8969" t="s">
        <v>2</v>
      </c>
      <c r="D8969">
        <v>2</v>
      </c>
      <c r="E8969" t="s">
        <v>13</v>
      </c>
      <c r="F8969" t="s">
        <v>9</v>
      </c>
      <c r="G8969" t="s">
        <v>10</v>
      </c>
      <c r="H8969" s="2">
        <v>570</v>
      </c>
      <c r="I8969" s="4">
        <v>94282504.680000007</v>
      </c>
      <c r="J8969" s="4">
        <v>163480.54999999999</v>
      </c>
      <c r="K8969" s="1">
        <v>43646</v>
      </c>
      <c r="L8969">
        <v>5</v>
      </c>
      <c r="M8969" t="s">
        <v>6</v>
      </c>
      <c r="N8969" t="s">
        <v>7</v>
      </c>
      <c r="O8969" t="s">
        <v>8</v>
      </c>
      <c r="P8969"/>
      <c r="W8969"/>
      <c r="X8969"/>
      <c r="Y8969"/>
    </row>
    <row r="8970" spans="1:25" x14ac:dyDescent="0.35">
      <c r="A8970" t="s">
        <v>0</v>
      </c>
      <c r="B8970" t="s">
        <v>16</v>
      </c>
      <c r="C8970" t="s">
        <v>17</v>
      </c>
      <c r="D8970">
        <v>4</v>
      </c>
      <c r="E8970" t="s">
        <v>15</v>
      </c>
      <c r="F8970" t="s">
        <v>4</v>
      </c>
      <c r="G8970" t="s">
        <v>5</v>
      </c>
      <c r="H8970" s="2">
        <v>8</v>
      </c>
      <c r="I8970" s="4">
        <v>5371968.5599999996</v>
      </c>
      <c r="J8970" s="4">
        <v>9314.69</v>
      </c>
      <c r="K8970" s="1">
        <v>43646</v>
      </c>
      <c r="L8970">
        <v>5</v>
      </c>
      <c r="M8970" t="s">
        <v>6</v>
      </c>
      <c r="N8970" t="s">
        <v>7</v>
      </c>
      <c r="O8970" t="s">
        <v>8</v>
      </c>
      <c r="P8970"/>
      <c r="W8970"/>
      <c r="X8970"/>
      <c r="Y8970"/>
    </row>
    <row r="8971" spans="1:25" x14ac:dyDescent="0.35">
      <c r="A8971" t="s">
        <v>0</v>
      </c>
      <c r="B8971" t="s">
        <v>16</v>
      </c>
      <c r="C8971" t="s">
        <v>17</v>
      </c>
      <c r="D8971">
        <v>4</v>
      </c>
      <c r="E8971" t="s">
        <v>15</v>
      </c>
      <c r="F8971" t="s">
        <v>9</v>
      </c>
      <c r="G8971" t="s">
        <v>10</v>
      </c>
      <c r="H8971" s="2">
        <v>77</v>
      </c>
      <c r="I8971" s="4">
        <v>22379872</v>
      </c>
      <c r="J8971" s="4">
        <v>38805.440000000002</v>
      </c>
      <c r="K8971" s="1">
        <v>43646</v>
      </c>
      <c r="L8971">
        <v>5</v>
      </c>
      <c r="M8971" t="s">
        <v>6</v>
      </c>
      <c r="N8971" t="s">
        <v>7</v>
      </c>
      <c r="O8971" t="s">
        <v>8</v>
      </c>
      <c r="P8971"/>
      <c r="W8971"/>
      <c r="X8971"/>
      <c r="Y8971"/>
    </row>
    <row r="8972" spans="1:25" x14ac:dyDescent="0.35">
      <c r="A8972" t="s">
        <v>0</v>
      </c>
      <c r="B8972" t="s">
        <v>16</v>
      </c>
      <c r="C8972" t="s">
        <v>17</v>
      </c>
      <c r="D8972">
        <v>3</v>
      </c>
      <c r="E8972" t="s">
        <v>14</v>
      </c>
      <c r="F8972" t="s">
        <v>9</v>
      </c>
      <c r="G8972" t="s">
        <v>10</v>
      </c>
      <c r="H8972" s="2">
        <v>260</v>
      </c>
      <c r="I8972" s="4">
        <v>103722461.58</v>
      </c>
      <c r="J8972" s="4">
        <v>179848.91</v>
      </c>
      <c r="K8972" s="1">
        <v>43646</v>
      </c>
      <c r="L8972">
        <v>5</v>
      </c>
      <c r="M8972" t="s">
        <v>6</v>
      </c>
      <c r="N8972" t="s">
        <v>7</v>
      </c>
      <c r="O8972" t="s">
        <v>8</v>
      </c>
      <c r="P8972"/>
      <c r="W8972"/>
      <c r="X8972"/>
      <c r="Y8972"/>
    </row>
    <row r="8973" spans="1:25" x14ac:dyDescent="0.35">
      <c r="A8973" t="s">
        <v>0</v>
      </c>
      <c r="B8973" t="s">
        <v>16</v>
      </c>
      <c r="C8973" t="s">
        <v>17</v>
      </c>
      <c r="D8973">
        <v>3</v>
      </c>
      <c r="E8973" t="s">
        <v>14</v>
      </c>
      <c r="F8973" t="s">
        <v>11</v>
      </c>
      <c r="G8973" t="s">
        <v>12</v>
      </c>
      <c r="H8973" s="2">
        <v>3</v>
      </c>
      <c r="I8973" s="4">
        <v>1013585.96</v>
      </c>
      <c r="J8973" s="4">
        <v>1757.5</v>
      </c>
      <c r="K8973" s="1">
        <v>43646</v>
      </c>
      <c r="L8973">
        <v>5</v>
      </c>
      <c r="M8973" t="s">
        <v>6</v>
      </c>
      <c r="N8973" t="s">
        <v>7</v>
      </c>
      <c r="O8973" t="s">
        <v>8</v>
      </c>
      <c r="P8973"/>
      <c r="W8973"/>
      <c r="X8973"/>
      <c r="Y8973"/>
    </row>
    <row r="8974" spans="1:25" x14ac:dyDescent="0.35">
      <c r="A8974" t="s">
        <v>18</v>
      </c>
      <c r="B8974" t="s">
        <v>1</v>
      </c>
      <c r="C8974" t="s">
        <v>2</v>
      </c>
      <c r="D8974">
        <v>1</v>
      </c>
      <c r="E8974" t="s">
        <v>3</v>
      </c>
      <c r="F8974" t="s">
        <v>11</v>
      </c>
      <c r="G8974" t="s">
        <v>12</v>
      </c>
      <c r="H8974" s="2">
        <v>2</v>
      </c>
      <c r="I8974" s="4">
        <v>995553.59</v>
      </c>
      <c r="J8974" s="4">
        <v>1726.23</v>
      </c>
      <c r="K8974" s="1">
        <v>43646</v>
      </c>
      <c r="L8974">
        <v>5</v>
      </c>
      <c r="M8974" t="s">
        <v>6</v>
      </c>
      <c r="N8974" t="s">
        <v>7</v>
      </c>
      <c r="O8974" t="s">
        <v>8</v>
      </c>
      <c r="P8974"/>
      <c r="W8974"/>
      <c r="X8974"/>
      <c r="Y8974"/>
    </row>
    <row r="8975" spans="1:25" x14ac:dyDescent="0.35">
      <c r="A8975" t="s">
        <v>18</v>
      </c>
      <c r="B8975" t="s">
        <v>1</v>
      </c>
      <c r="C8975" t="s">
        <v>2</v>
      </c>
      <c r="D8975">
        <v>2</v>
      </c>
      <c r="E8975" t="s">
        <v>13</v>
      </c>
      <c r="F8975" t="s">
        <v>4</v>
      </c>
      <c r="G8975" t="s">
        <v>5</v>
      </c>
      <c r="H8975" s="2">
        <v>211</v>
      </c>
      <c r="I8975" s="4">
        <v>172729628.13999999</v>
      </c>
      <c r="J8975" s="4">
        <v>299503.45</v>
      </c>
      <c r="K8975" s="1">
        <v>43646</v>
      </c>
      <c r="L8975">
        <v>5</v>
      </c>
      <c r="M8975" t="s">
        <v>6</v>
      </c>
      <c r="N8975" t="s">
        <v>7</v>
      </c>
      <c r="O8975" t="s">
        <v>8</v>
      </c>
      <c r="P8975"/>
      <c r="W8975"/>
      <c r="X8975"/>
      <c r="Y8975"/>
    </row>
    <row r="8976" spans="1:25" x14ac:dyDescent="0.35">
      <c r="A8976" t="s">
        <v>18</v>
      </c>
      <c r="B8976" t="s">
        <v>1</v>
      </c>
      <c r="C8976" t="s">
        <v>2</v>
      </c>
      <c r="D8976">
        <v>1</v>
      </c>
      <c r="E8976" t="s">
        <v>3</v>
      </c>
      <c r="F8976" t="s">
        <v>4</v>
      </c>
      <c r="G8976" t="s">
        <v>5</v>
      </c>
      <c r="H8976" s="2">
        <v>95</v>
      </c>
      <c r="I8976" s="4">
        <v>51843517.140000001</v>
      </c>
      <c r="J8976" s="4">
        <v>89893.74</v>
      </c>
      <c r="K8976" s="1">
        <v>43646</v>
      </c>
      <c r="L8976">
        <v>5</v>
      </c>
      <c r="M8976" t="s">
        <v>6</v>
      </c>
      <c r="N8976" t="s">
        <v>7</v>
      </c>
      <c r="O8976" t="s">
        <v>8</v>
      </c>
      <c r="P8976"/>
      <c r="W8976"/>
      <c r="X8976"/>
      <c r="Y8976"/>
    </row>
    <row r="8977" spans="1:25" x14ac:dyDescent="0.35">
      <c r="A8977" t="s">
        <v>18</v>
      </c>
      <c r="B8977" t="s">
        <v>1</v>
      </c>
      <c r="C8977" t="s">
        <v>2</v>
      </c>
      <c r="D8977">
        <v>1</v>
      </c>
      <c r="E8977" t="s">
        <v>3</v>
      </c>
      <c r="F8977" t="s">
        <v>9</v>
      </c>
      <c r="G8977" t="s">
        <v>10</v>
      </c>
      <c r="H8977" s="2">
        <v>350</v>
      </c>
      <c r="I8977" s="4">
        <v>49276923.009999998</v>
      </c>
      <c r="J8977" s="4">
        <v>85443.41</v>
      </c>
      <c r="K8977" s="1">
        <v>43646</v>
      </c>
      <c r="L8977">
        <v>5</v>
      </c>
      <c r="M8977" t="s">
        <v>6</v>
      </c>
      <c r="N8977" t="s">
        <v>7</v>
      </c>
      <c r="O8977" t="s">
        <v>8</v>
      </c>
      <c r="P8977"/>
      <c r="W8977"/>
      <c r="X8977"/>
      <c r="Y8977"/>
    </row>
    <row r="8978" spans="1:25" x14ac:dyDescent="0.35">
      <c r="A8978" t="s">
        <v>25</v>
      </c>
      <c r="B8978" t="s">
        <v>1</v>
      </c>
      <c r="C8978" t="s">
        <v>2</v>
      </c>
      <c r="D8978">
        <v>1</v>
      </c>
      <c r="E8978" t="s">
        <v>3</v>
      </c>
      <c r="F8978" t="s">
        <v>4</v>
      </c>
      <c r="G8978" t="s">
        <v>5</v>
      </c>
      <c r="H8978" s="2">
        <v>79</v>
      </c>
      <c r="I8978" s="4">
        <v>59087037.030000001</v>
      </c>
      <c r="J8978" s="4">
        <v>102453.59</v>
      </c>
      <c r="K8978" s="1">
        <v>43646</v>
      </c>
      <c r="L8978">
        <v>5</v>
      </c>
      <c r="M8978" t="s">
        <v>6</v>
      </c>
      <c r="N8978" t="s">
        <v>7</v>
      </c>
      <c r="O8978" t="s">
        <v>8</v>
      </c>
      <c r="P8978"/>
      <c r="W8978"/>
      <c r="X8978"/>
      <c r="Y8978"/>
    </row>
    <row r="8979" spans="1:25" x14ac:dyDescent="0.35">
      <c r="A8979" t="s">
        <v>25</v>
      </c>
      <c r="B8979" t="s">
        <v>1</v>
      </c>
      <c r="C8979" t="s">
        <v>2</v>
      </c>
      <c r="D8979">
        <v>1</v>
      </c>
      <c r="E8979" t="s">
        <v>3</v>
      </c>
      <c r="F8979" t="s">
        <v>9</v>
      </c>
      <c r="G8979" t="s">
        <v>10</v>
      </c>
      <c r="H8979" s="2">
        <v>99</v>
      </c>
      <c r="I8979" s="4">
        <v>16437239.23</v>
      </c>
      <c r="J8979" s="4">
        <v>28501.25</v>
      </c>
      <c r="K8979" s="1">
        <v>43646</v>
      </c>
      <c r="L8979">
        <v>5</v>
      </c>
      <c r="M8979" t="s">
        <v>6</v>
      </c>
      <c r="N8979" t="s">
        <v>7</v>
      </c>
      <c r="O8979" t="s">
        <v>8</v>
      </c>
      <c r="P8979"/>
      <c r="W8979"/>
      <c r="X8979"/>
      <c r="Y8979"/>
    </row>
    <row r="8980" spans="1:25" x14ac:dyDescent="0.35">
      <c r="A8980" t="s">
        <v>24</v>
      </c>
      <c r="B8980" t="s">
        <v>16</v>
      </c>
      <c r="C8980" t="s">
        <v>17</v>
      </c>
      <c r="D8980">
        <v>4</v>
      </c>
      <c r="E8980" t="s">
        <v>15</v>
      </c>
      <c r="F8980" t="s">
        <v>9</v>
      </c>
      <c r="G8980" t="s">
        <v>10</v>
      </c>
      <c r="H8980" s="2">
        <v>558</v>
      </c>
      <c r="I8980" s="4">
        <v>140225385.33000001</v>
      </c>
      <c r="J8980" s="4">
        <v>243142.92</v>
      </c>
      <c r="K8980" s="1">
        <v>43646</v>
      </c>
      <c r="L8980">
        <v>5</v>
      </c>
      <c r="M8980" t="s">
        <v>6</v>
      </c>
      <c r="N8980" t="s">
        <v>7</v>
      </c>
      <c r="O8980" t="s">
        <v>8</v>
      </c>
      <c r="P8980"/>
      <c r="W8980"/>
      <c r="X8980"/>
      <c r="Y8980"/>
    </row>
    <row r="8981" spans="1:25" x14ac:dyDescent="0.35">
      <c r="A8981" t="s">
        <v>24</v>
      </c>
      <c r="B8981" t="s">
        <v>16</v>
      </c>
      <c r="C8981" t="s">
        <v>17</v>
      </c>
      <c r="D8981">
        <v>4</v>
      </c>
      <c r="E8981" t="s">
        <v>15</v>
      </c>
      <c r="F8981" t="s">
        <v>11</v>
      </c>
      <c r="G8981" t="s">
        <v>12</v>
      </c>
      <c r="H8981" s="2">
        <v>8</v>
      </c>
      <c r="I8981" s="4">
        <v>1133923.6299999999</v>
      </c>
      <c r="J8981" s="4">
        <v>1966.16</v>
      </c>
      <c r="K8981" s="1">
        <v>43646</v>
      </c>
      <c r="L8981">
        <v>5</v>
      </c>
      <c r="M8981" t="s">
        <v>6</v>
      </c>
      <c r="N8981" t="s">
        <v>7</v>
      </c>
      <c r="O8981" t="s">
        <v>8</v>
      </c>
      <c r="P8981"/>
      <c r="W8981"/>
      <c r="X8981"/>
      <c r="Y8981"/>
    </row>
    <row r="8982" spans="1:25" x14ac:dyDescent="0.35">
      <c r="A8982" t="s">
        <v>25</v>
      </c>
      <c r="B8982" t="s">
        <v>1</v>
      </c>
      <c r="C8982" t="s">
        <v>2</v>
      </c>
      <c r="D8982">
        <v>2</v>
      </c>
      <c r="E8982" t="s">
        <v>13</v>
      </c>
      <c r="F8982" t="s">
        <v>11</v>
      </c>
      <c r="G8982" t="s">
        <v>12</v>
      </c>
      <c r="H8982" s="2">
        <v>13</v>
      </c>
      <c r="I8982" s="4">
        <v>528164.1</v>
      </c>
      <c r="J8982" s="4">
        <v>915.81</v>
      </c>
      <c r="K8982" s="1">
        <v>43646</v>
      </c>
      <c r="L8982">
        <v>5</v>
      </c>
      <c r="M8982" t="s">
        <v>6</v>
      </c>
      <c r="N8982" t="s">
        <v>7</v>
      </c>
      <c r="O8982" t="s">
        <v>8</v>
      </c>
      <c r="P8982"/>
      <c r="W8982"/>
      <c r="X8982"/>
      <c r="Y8982"/>
    </row>
    <row r="8983" spans="1:25" x14ac:dyDescent="0.35">
      <c r="A8983" t="s">
        <v>25</v>
      </c>
      <c r="B8983" t="s">
        <v>1</v>
      </c>
      <c r="C8983" t="s">
        <v>2</v>
      </c>
      <c r="D8983">
        <v>3</v>
      </c>
      <c r="E8983" t="s">
        <v>14</v>
      </c>
      <c r="F8983" t="s">
        <v>4</v>
      </c>
      <c r="G8983" t="s">
        <v>5</v>
      </c>
      <c r="H8983" s="2">
        <v>122</v>
      </c>
      <c r="I8983" s="4">
        <v>111939458.20999999</v>
      </c>
      <c r="J8983" s="4">
        <v>194096.72</v>
      </c>
      <c r="K8983" s="1">
        <v>43646</v>
      </c>
      <c r="L8983">
        <v>5</v>
      </c>
      <c r="M8983" t="s">
        <v>6</v>
      </c>
      <c r="N8983" t="s">
        <v>7</v>
      </c>
      <c r="O8983" t="s">
        <v>8</v>
      </c>
      <c r="P8983"/>
      <c r="W8983"/>
      <c r="X8983"/>
      <c r="Y8983"/>
    </row>
    <row r="8984" spans="1:25" x14ac:dyDescent="0.35">
      <c r="A8984" t="s">
        <v>25</v>
      </c>
      <c r="B8984" t="s">
        <v>1</v>
      </c>
      <c r="C8984" t="s">
        <v>2</v>
      </c>
      <c r="D8984">
        <v>2</v>
      </c>
      <c r="E8984" t="s">
        <v>13</v>
      </c>
      <c r="F8984" t="s">
        <v>4</v>
      </c>
      <c r="G8984" t="s">
        <v>5</v>
      </c>
      <c r="H8984" s="2">
        <v>384</v>
      </c>
      <c r="I8984" s="4">
        <v>423601974.68000001</v>
      </c>
      <c r="J8984" s="4">
        <v>734501.97</v>
      </c>
      <c r="K8984" s="1">
        <v>43646</v>
      </c>
      <c r="L8984">
        <v>5</v>
      </c>
      <c r="M8984" t="s">
        <v>6</v>
      </c>
      <c r="N8984" t="s">
        <v>7</v>
      </c>
      <c r="O8984" t="s">
        <v>8</v>
      </c>
      <c r="P8984"/>
      <c r="W8984"/>
      <c r="X8984"/>
      <c r="Y8984"/>
    </row>
    <row r="8985" spans="1:25" x14ac:dyDescent="0.35">
      <c r="A8985" t="s">
        <v>25</v>
      </c>
      <c r="B8985" t="s">
        <v>1</v>
      </c>
      <c r="C8985" t="s">
        <v>2</v>
      </c>
      <c r="D8985">
        <v>2</v>
      </c>
      <c r="E8985" t="s">
        <v>13</v>
      </c>
      <c r="F8985" t="s">
        <v>9</v>
      </c>
      <c r="G8985" t="s">
        <v>10</v>
      </c>
      <c r="H8985" s="2">
        <v>191</v>
      </c>
      <c r="I8985" s="4">
        <v>41698157.810000002</v>
      </c>
      <c r="J8985" s="4">
        <v>72302.259999999995</v>
      </c>
      <c r="K8985" s="1">
        <v>43646</v>
      </c>
      <c r="L8985">
        <v>5</v>
      </c>
      <c r="M8985" t="s">
        <v>6</v>
      </c>
      <c r="N8985" t="s">
        <v>7</v>
      </c>
      <c r="O8985" t="s">
        <v>8</v>
      </c>
      <c r="P8985"/>
      <c r="W8985"/>
      <c r="X8985"/>
      <c r="Y8985"/>
    </row>
    <row r="8986" spans="1:25" x14ac:dyDescent="0.35">
      <c r="A8986" t="s">
        <v>24</v>
      </c>
      <c r="B8986" t="s">
        <v>16</v>
      </c>
      <c r="C8986" t="s">
        <v>17</v>
      </c>
      <c r="D8986">
        <v>4</v>
      </c>
      <c r="E8986" t="s">
        <v>15</v>
      </c>
      <c r="F8986" t="s">
        <v>4</v>
      </c>
      <c r="G8986" t="s">
        <v>5</v>
      </c>
      <c r="H8986" s="2">
        <v>75</v>
      </c>
      <c r="I8986" s="4">
        <v>55194097.420000002</v>
      </c>
      <c r="J8986" s="4">
        <v>95703.46</v>
      </c>
      <c r="K8986" s="1">
        <v>43646</v>
      </c>
      <c r="L8986">
        <v>5</v>
      </c>
      <c r="M8986" t="s">
        <v>6</v>
      </c>
      <c r="N8986" t="s">
        <v>7</v>
      </c>
      <c r="O8986" t="s">
        <v>8</v>
      </c>
      <c r="P8986"/>
      <c r="W8986"/>
      <c r="X8986"/>
      <c r="Y8986"/>
    </row>
    <row r="8987" spans="1:25" x14ac:dyDescent="0.35">
      <c r="A8987" t="s">
        <v>24</v>
      </c>
      <c r="B8987" t="s">
        <v>16</v>
      </c>
      <c r="C8987" t="s">
        <v>17</v>
      </c>
      <c r="D8987">
        <v>2</v>
      </c>
      <c r="E8987" t="s">
        <v>13</v>
      </c>
      <c r="F8987" t="s">
        <v>4</v>
      </c>
      <c r="G8987" t="s">
        <v>5</v>
      </c>
      <c r="H8987" s="2">
        <v>751</v>
      </c>
      <c r="I8987" s="4">
        <v>661483683.12</v>
      </c>
      <c r="J8987" s="4">
        <v>1146975.45</v>
      </c>
      <c r="K8987" s="1">
        <v>43646</v>
      </c>
      <c r="L8987">
        <v>5</v>
      </c>
      <c r="M8987" t="s">
        <v>6</v>
      </c>
      <c r="N8987" t="s">
        <v>7</v>
      </c>
      <c r="O8987" t="s">
        <v>8</v>
      </c>
      <c r="P8987"/>
      <c r="W8987"/>
      <c r="X8987"/>
      <c r="Y8987"/>
    </row>
    <row r="8988" spans="1:25" x14ac:dyDescent="0.35">
      <c r="A8988" t="s">
        <v>24</v>
      </c>
      <c r="B8988" t="s">
        <v>16</v>
      </c>
      <c r="C8988" t="s">
        <v>17</v>
      </c>
      <c r="D8988">
        <v>2</v>
      </c>
      <c r="E8988" t="s">
        <v>13</v>
      </c>
      <c r="F8988" t="s">
        <v>9</v>
      </c>
      <c r="G8988" t="s">
        <v>10</v>
      </c>
      <c r="H8988" s="2">
        <v>1872</v>
      </c>
      <c r="I8988" s="4">
        <v>358993960.80000001</v>
      </c>
      <c r="J8988" s="4">
        <v>622475.31000000006</v>
      </c>
      <c r="K8988" s="1">
        <v>43646</v>
      </c>
      <c r="L8988">
        <v>5</v>
      </c>
      <c r="M8988" t="s">
        <v>6</v>
      </c>
      <c r="N8988" t="s">
        <v>7</v>
      </c>
      <c r="O8988" t="s">
        <v>8</v>
      </c>
      <c r="P8988"/>
      <c r="W8988"/>
      <c r="X8988"/>
      <c r="Y8988"/>
    </row>
    <row r="8989" spans="1:25" x14ac:dyDescent="0.35">
      <c r="A8989" t="s">
        <v>24</v>
      </c>
      <c r="B8989" t="s">
        <v>16</v>
      </c>
      <c r="C8989" t="s">
        <v>17</v>
      </c>
      <c r="D8989">
        <v>1</v>
      </c>
      <c r="E8989" t="s">
        <v>3</v>
      </c>
      <c r="F8989" t="s">
        <v>9</v>
      </c>
      <c r="G8989" t="s">
        <v>10</v>
      </c>
      <c r="H8989" s="2">
        <v>707</v>
      </c>
      <c r="I8989" s="4">
        <v>105168161.15000001</v>
      </c>
      <c r="J8989" s="4">
        <v>182355.67</v>
      </c>
      <c r="K8989" s="1">
        <v>43646</v>
      </c>
      <c r="L8989">
        <v>5</v>
      </c>
      <c r="M8989" t="s">
        <v>6</v>
      </c>
      <c r="N8989" t="s">
        <v>7</v>
      </c>
      <c r="O8989" t="s">
        <v>8</v>
      </c>
      <c r="P8989"/>
      <c r="W8989"/>
      <c r="X8989"/>
      <c r="Y8989"/>
    </row>
    <row r="8990" spans="1:25" x14ac:dyDescent="0.35">
      <c r="A8990" t="s">
        <v>24</v>
      </c>
      <c r="B8990" t="s">
        <v>16</v>
      </c>
      <c r="C8990" t="s">
        <v>17</v>
      </c>
      <c r="D8990">
        <v>1</v>
      </c>
      <c r="E8990" t="s">
        <v>3</v>
      </c>
      <c r="F8990" t="s">
        <v>11</v>
      </c>
      <c r="G8990" t="s">
        <v>12</v>
      </c>
      <c r="H8990" s="2">
        <v>4</v>
      </c>
      <c r="I8990" s="4">
        <v>710526.22</v>
      </c>
      <c r="J8990" s="4">
        <v>1232.01</v>
      </c>
      <c r="K8990" s="1">
        <v>43646</v>
      </c>
      <c r="L8990">
        <v>5</v>
      </c>
      <c r="M8990" t="s">
        <v>6</v>
      </c>
      <c r="N8990" t="s">
        <v>7</v>
      </c>
      <c r="O8990" t="s">
        <v>8</v>
      </c>
      <c r="P8990"/>
      <c r="W8990"/>
      <c r="X8990"/>
      <c r="Y8990"/>
    </row>
    <row r="8991" spans="1:25" x14ac:dyDescent="0.35">
      <c r="A8991" t="s">
        <v>24</v>
      </c>
      <c r="B8991" t="s">
        <v>16</v>
      </c>
      <c r="C8991" t="s">
        <v>17</v>
      </c>
      <c r="D8991">
        <v>3</v>
      </c>
      <c r="E8991" t="s">
        <v>14</v>
      </c>
      <c r="F8991" t="s">
        <v>9</v>
      </c>
      <c r="G8991" t="s">
        <v>10</v>
      </c>
      <c r="H8991" s="2">
        <v>1127</v>
      </c>
      <c r="I8991" s="4">
        <v>230027204.84</v>
      </c>
      <c r="J8991" s="4">
        <v>398854.22</v>
      </c>
      <c r="K8991" s="1">
        <v>43646</v>
      </c>
      <c r="L8991">
        <v>5</v>
      </c>
      <c r="M8991" t="s">
        <v>6</v>
      </c>
      <c r="N8991" t="s">
        <v>7</v>
      </c>
      <c r="O8991" t="s">
        <v>8</v>
      </c>
      <c r="P8991"/>
      <c r="W8991"/>
      <c r="X8991"/>
      <c r="Y8991"/>
    </row>
    <row r="8992" spans="1:25" x14ac:dyDescent="0.35">
      <c r="A8992" t="s">
        <v>24</v>
      </c>
      <c r="B8992" t="s">
        <v>16</v>
      </c>
      <c r="C8992" t="s">
        <v>17</v>
      </c>
      <c r="D8992">
        <v>3</v>
      </c>
      <c r="E8992" t="s">
        <v>14</v>
      </c>
      <c r="F8992" t="s">
        <v>11</v>
      </c>
      <c r="G8992" t="s">
        <v>12</v>
      </c>
      <c r="H8992" s="2">
        <v>12</v>
      </c>
      <c r="I8992" s="4">
        <v>2739442.46</v>
      </c>
      <c r="J8992" s="4">
        <v>4750.04</v>
      </c>
      <c r="K8992" s="1">
        <v>43646</v>
      </c>
      <c r="L8992">
        <v>5</v>
      </c>
      <c r="M8992" t="s">
        <v>6</v>
      </c>
      <c r="N8992" t="s">
        <v>7</v>
      </c>
      <c r="O8992" t="s">
        <v>8</v>
      </c>
      <c r="P8992"/>
      <c r="W8992"/>
      <c r="X8992"/>
      <c r="Y8992"/>
    </row>
    <row r="8993" spans="1:25" x14ac:dyDescent="0.35">
      <c r="A8993" t="s">
        <v>24</v>
      </c>
      <c r="B8993" t="s">
        <v>16</v>
      </c>
      <c r="C8993" t="s">
        <v>17</v>
      </c>
      <c r="D8993">
        <v>2</v>
      </c>
      <c r="E8993" t="s">
        <v>13</v>
      </c>
      <c r="F8993" t="s">
        <v>11</v>
      </c>
      <c r="G8993" t="s">
        <v>12</v>
      </c>
      <c r="H8993" s="2">
        <v>5</v>
      </c>
      <c r="I8993" s="4">
        <v>1011933.67</v>
      </c>
      <c r="J8993" s="4">
        <v>1754.64</v>
      </c>
      <c r="K8993" s="1">
        <v>43646</v>
      </c>
      <c r="L8993">
        <v>5</v>
      </c>
      <c r="M8993" t="s">
        <v>6</v>
      </c>
      <c r="N8993" t="s">
        <v>7</v>
      </c>
      <c r="O8993" t="s">
        <v>8</v>
      </c>
      <c r="P8993"/>
      <c r="W8993"/>
      <c r="X8993"/>
      <c r="Y8993"/>
    </row>
    <row r="8994" spans="1:25" x14ac:dyDescent="0.35">
      <c r="A8994" t="s">
        <v>24</v>
      </c>
      <c r="B8994" t="s">
        <v>16</v>
      </c>
      <c r="C8994" t="s">
        <v>17</v>
      </c>
      <c r="D8994">
        <v>3</v>
      </c>
      <c r="E8994" t="s">
        <v>14</v>
      </c>
      <c r="F8994" t="s">
        <v>4</v>
      </c>
      <c r="G8994" t="s">
        <v>5</v>
      </c>
      <c r="H8994" s="2">
        <v>404</v>
      </c>
      <c r="I8994" s="4">
        <v>319305420.72000003</v>
      </c>
      <c r="J8994" s="4">
        <v>553657.62</v>
      </c>
      <c r="K8994" s="1">
        <v>43646</v>
      </c>
      <c r="L8994">
        <v>5</v>
      </c>
      <c r="M8994" t="s">
        <v>6</v>
      </c>
      <c r="N8994" t="s">
        <v>7</v>
      </c>
      <c r="O8994" t="s">
        <v>8</v>
      </c>
      <c r="P8994"/>
      <c r="W8994"/>
      <c r="X8994"/>
      <c r="Y8994"/>
    </row>
    <row r="8995" spans="1:25" x14ac:dyDescent="0.35">
      <c r="A8995" t="s">
        <v>25</v>
      </c>
      <c r="B8995" t="s">
        <v>16</v>
      </c>
      <c r="C8995" t="s">
        <v>17</v>
      </c>
      <c r="D8995">
        <v>3</v>
      </c>
      <c r="E8995" t="s">
        <v>14</v>
      </c>
      <c r="F8995" t="s">
        <v>4</v>
      </c>
      <c r="G8995" t="s">
        <v>5</v>
      </c>
      <c r="H8995" s="2">
        <v>98</v>
      </c>
      <c r="I8995" s="4">
        <v>76571306.519999996</v>
      </c>
      <c r="J8995" s="4">
        <v>132770.32999999999</v>
      </c>
      <c r="K8995" s="1">
        <v>43646</v>
      </c>
      <c r="L8995">
        <v>5</v>
      </c>
      <c r="M8995" t="s">
        <v>6</v>
      </c>
      <c r="N8995" t="s">
        <v>7</v>
      </c>
      <c r="O8995" t="s">
        <v>8</v>
      </c>
      <c r="P8995"/>
      <c r="W8995"/>
      <c r="X8995"/>
      <c r="Y8995"/>
    </row>
    <row r="8996" spans="1:25" x14ac:dyDescent="0.35">
      <c r="A8996" t="s">
        <v>25</v>
      </c>
      <c r="B8996" t="s">
        <v>16</v>
      </c>
      <c r="C8996" t="s">
        <v>17</v>
      </c>
      <c r="D8996">
        <v>3</v>
      </c>
      <c r="E8996" t="s">
        <v>14</v>
      </c>
      <c r="F8996" t="s">
        <v>9</v>
      </c>
      <c r="G8996" t="s">
        <v>10</v>
      </c>
      <c r="H8996" s="2">
        <v>159</v>
      </c>
      <c r="I8996" s="4">
        <v>45250140.479999997</v>
      </c>
      <c r="J8996" s="4">
        <v>78461.2</v>
      </c>
      <c r="K8996" s="1">
        <v>43646</v>
      </c>
      <c r="L8996">
        <v>5</v>
      </c>
      <c r="M8996" t="s">
        <v>6</v>
      </c>
      <c r="N8996" t="s">
        <v>7</v>
      </c>
      <c r="O8996" t="s">
        <v>8</v>
      </c>
      <c r="P8996"/>
      <c r="W8996"/>
      <c r="X8996"/>
      <c r="Y8996"/>
    </row>
    <row r="8997" spans="1:25" x14ac:dyDescent="0.35">
      <c r="A8997" t="s">
        <v>25</v>
      </c>
      <c r="B8997" t="s">
        <v>16</v>
      </c>
      <c r="C8997" t="s">
        <v>17</v>
      </c>
      <c r="D8997">
        <v>2</v>
      </c>
      <c r="E8997" t="s">
        <v>13</v>
      </c>
      <c r="F8997" t="s">
        <v>9</v>
      </c>
      <c r="G8997" t="s">
        <v>10</v>
      </c>
      <c r="H8997" s="2">
        <v>269</v>
      </c>
      <c r="I8997" s="4">
        <v>57770616.909999996</v>
      </c>
      <c r="J8997" s="4">
        <v>100171</v>
      </c>
      <c r="K8997" s="1">
        <v>43646</v>
      </c>
      <c r="L8997">
        <v>5</v>
      </c>
      <c r="M8997" t="s">
        <v>6</v>
      </c>
      <c r="N8997" t="s">
        <v>7</v>
      </c>
      <c r="O8997" t="s">
        <v>8</v>
      </c>
      <c r="P8997"/>
      <c r="W8997"/>
      <c r="X8997"/>
      <c r="Y8997"/>
    </row>
    <row r="8998" spans="1:25" x14ac:dyDescent="0.35">
      <c r="A8998" t="s">
        <v>25</v>
      </c>
      <c r="B8998" t="s">
        <v>16</v>
      </c>
      <c r="C8998" t="s">
        <v>17</v>
      </c>
      <c r="D8998">
        <v>2</v>
      </c>
      <c r="E8998" t="s">
        <v>13</v>
      </c>
      <c r="F8998" t="s">
        <v>11</v>
      </c>
      <c r="G8998" t="s">
        <v>12</v>
      </c>
      <c r="H8998" s="2">
        <v>20</v>
      </c>
      <c r="I8998" s="4">
        <v>525232.17000000004</v>
      </c>
      <c r="J8998" s="4">
        <v>910.72</v>
      </c>
      <c r="K8998" s="1">
        <v>43646</v>
      </c>
      <c r="L8998">
        <v>5</v>
      </c>
      <c r="M8998" t="s">
        <v>6</v>
      </c>
      <c r="N8998" t="s">
        <v>7</v>
      </c>
      <c r="O8998" t="s">
        <v>8</v>
      </c>
      <c r="P8998"/>
      <c r="W8998"/>
      <c r="X8998"/>
      <c r="Y8998"/>
    </row>
    <row r="8999" spans="1:25" x14ac:dyDescent="0.35">
      <c r="A8999" t="s">
        <v>25</v>
      </c>
      <c r="B8999" t="s">
        <v>16</v>
      </c>
      <c r="C8999" t="s">
        <v>17</v>
      </c>
      <c r="D8999">
        <v>4</v>
      </c>
      <c r="E8999" t="s">
        <v>15</v>
      </c>
      <c r="F8999" t="s">
        <v>9</v>
      </c>
      <c r="G8999" t="s">
        <v>10</v>
      </c>
      <c r="H8999" s="2">
        <v>82</v>
      </c>
      <c r="I8999" s="4">
        <v>28503394.079999998</v>
      </c>
      <c r="J8999" s="4">
        <v>49423.28</v>
      </c>
      <c r="K8999" s="1">
        <v>43646</v>
      </c>
      <c r="L8999">
        <v>5</v>
      </c>
      <c r="M8999" t="s">
        <v>6</v>
      </c>
      <c r="N8999" t="s">
        <v>7</v>
      </c>
      <c r="O8999" t="s">
        <v>8</v>
      </c>
      <c r="P8999"/>
      <c r="W8999"/>
      <c r="X8999"/>
      <c r="Y8999"/>
    </row>
    <row r="9000" spans="1:25" x14ac:dyDescent="0.35">
      <c r="A9000" t="s">
        <v>25</v>
      </c>
      <c r="B9000" t="s">
        <v>16</v>
      </c>
      <c r="C9000" t="s">
        <v>17</v>
      </c>
      <c r="D9000">
        <v>4</v>
      </c>
      <c r="E9000" t="s">
        <v>15</v>
      </c>
      <c r="F9000" t="s">
        <v>11</v>
      </c>
      <c r="G9000" t="s">
        <v>12</v>
      </c>
      <c r="H9000" s="2">
        <v>168</v>
      </c>
      <c r="I9000" s="4">
        <v>470410.07</v>
      </c>
      <c r="J9000" s="4">
        <v>815.66</v>
      </c>
      <c r="K9000" s="1">
        <v>43646</v>
      </c>
      <c r="L9000">
        <v>5</v>
      </c>
      <c r="M9000" t="s">
        <v>6</v>
      </c>
      <c r="N9000" t="s">
        <v>7</v>
      </c>
      <c r="O9000" t="s">
        <v>8</v>
      </c>
      <c r="P9000"/>
      <c r="W9000"/>
      <c r="X9000"/>
      <c r="Y9000"/>
    </row>
    <row r="9001" spans="1:25" x14ac:dyDescent="0.35">
      <c r="A9001" t="s">
        <v>25</v>
      </c>
      <c r="B9001" t="s">
        <v>16</v>
      </c>
      <c r="C9001" t="s">
        <v>17</v>
      </c>
      <c r="D9001">
        <v>3</v>
      </c>
      <c r="E9001" t="s">
        <v>14</v>
      </c>
      <c r="F9001" t="s">
        <v>11</v>
      </c>
      <c r="G9001" t="s">
        <v>12</v>
      </c>
      <c r="H9001" s="2">
        <v>35</v>
      </c>
      <c r="I9001" s="4">
        <v>935428.06</v>
      </c>
      <c r="J9001" s="4">
        <v>1621.98</v>
      </c>
      <c r="K9001" s="1">
        <v>43646</v>
      </c>
      <c r="L9001">
        <v>5</v>
      </c>
      <c r="M9001" t="s">
        <v>6</v>
      </c>
      <c r="N9001" t="s">
        <v>7</v>
      </c>
      <c r="O9001" t="s">
        <v>8</v>
      </c>
      <c r="P9001"/>
      <c r="W9001"/>
      <c r="X9001"/>
      <c r="Y9001"/>
    </row>
    <row r="9002" spans="1:25" x14ac:dyDescent="0.35">
      <c r="A9002" t="s">
        <v>25</v>
      </c>
      <c r="B9002" t="s">
        <v>16</v>
      </c>
      <c r="C9002" t="s">
        <v>17</v>
      </c>
      <c r="D9002">
        <v>4</v>
      </c>
      <c r="E9002" t="s">
        <v>15</v>
      </c>
      <c r="F9002" t="s">
        <v>4</v>
      </c>
      <c r="G9002" t="s">
        <v>5</v>
      </c>
      <c r="H9002" s="2">
        <v>22</v>
      </c>
      <c r="I9002" s="4">
        <v>20068729.699999999</v>
      </c>
      <c r="J9002" s="4">
        <v>34798.050000000003</v>
      </c>
      <c r="K9002" s="1">
        <v>43646</v>
      </c>
      <c r="L9002">
        <v>5</v>
      </c>
      <c r="M9002" t="s">
        <v>6</v>
      </c>
      <c r="N9002" t="s">
        <v>7</v>
      </c>
      <c r="O9002" t="s">
        <v>8</v>
      </c>
      <c r="P9002"/>
      <c r="W9002"/>
      <c r="X9002"/>
      <c r="Y9002"/>
    </row>
    <row r="9003" spans="1:25" x14ac:dyDescent="0.35">
      <c r="A9003" t="s">
        <v>25</v>
      </c>
      <c r="B9003" t="s">
        <v>16</v>
      </c>
      <c r="C9003" t="s">
        <v>17</v>
      </c>
      <c r="D9003">
        <v>2</v>
      </c>
      <c r="E9003" t="s">
        <v>13</v>
      </c>
      <c r="F9003" t="s">
        <v>4</v>
      </c>
      <c r="G9003" t="s">
        <v>5</v>
      </c>
      <c r="H9003" s="2">
        <v>199</v>
      </c>
      <c r="I9003" s="4">
        <v>204138862.77000001</v>
      </c>
      <c r="J9003" s="4">
        <v>353965.29</v>
      </c>
      <c r="K9003" s="1">
        <v>43646</v>
      </c>
      <c r="L9003">
        <v>5</v>
      </c>
      <c r="M9003" t="s">
        <v>6</v>
      </c>
      <c r="N9003" t="s">
        <v>7</v>
      </c>
      <c r="O9003" t="s">
        <v>8</v>
      </c>
      <c r="P9003"/>
      <c r="W9003"/>
      <c r="X9003"/>
      <c r="Y9003"/>
    </row>
    <row r="9004" spans="1:25" x14ac:dyDescent="0.35">
      <c r="A9004" t="s">
        <v>25</v>
      </c>
      <c r="B9004" t="s">
        <v>1</v>
      </c>
      <c r="C9004" t="s">
        <v>2</v>
      </c>
      <c r="D9004">
        <v>4</v>
      </c>
      <c r="E9004" t="s">
        <v>15</v>
      </c>
      <c r="F9004" t="s">
        <v>4</v>
      </c>
      <c r="G9004" t="s">
        <v>5</v>
      </c>
      <c r="H9004" s="2">
        <v>7</v>
      </c>
      <c r="I9004" s="4">
        <v>4641447.5199999996</v>
      </c>
      <c r="J9004" s="4">
        <v>8048.01</v>
      </c>
      <c r="K9004" s="1">
        <v>43646</v>
      </c>
      <c r="L9004">
        <v>5</v>
      </c>
      <c r="M9004" t="s">
        <v>6</v>
      </c>
      <c r="N9004" t="s">
        <v>7</v>
      </c>
      <c r="O9004" t="s">
        <v>8</v>
      </c>
      <c r="P9004"/>
      <c r="W9004"/>
      <c r="X9004"/>
      <c r="Y9004"/>
    </row>
    <row r="9005" spans="1:25" x14ac:dyDescent="0.35">
      <c r="A9005" t="s">
        <v>25</v>
      </c>
      <c r="B9005" t="s">
        <v>1</v>
      </c>
      <c r="C9005" t="s">
        <v>2</v>
      </c>
      <c r="D9005">
        <v>4</v>
      </c>
      <c r="E9005" t="s">
        <v>15</v>
      </c>
      <c r="F9005" t="s">
        <v>9</v>
      </c>
      <c r="G9005" t="s">
        <v>10</v>
      </c>
      <c r="H9005" s="2">
        <v>99</v>
      </c>
      <c r="I9005" s="4">
        <v>40275951.909999996</v>
      </c>
      <c r="J9005" s="4">
        <v>69836.23</v>
      </c>
      <c r="K9005" s="1">
        <v>43646</v>
      </c>
      <c r="L9005">
        <v>5</v>
      </c>
      <c r="M9005" t="s">
        <v>6</v>
      </c>
      <c r="N9005" t="s">
        <v>7</v>
      </c>
      <c r="O9005" t="s">
        <v>8</v>
      </c>
      <c r="P9005"/>
      <c r="W9005"/>
      <c r="X9005"/>
      <c r="Y9005"/>
    </row>
    <row r="9006" spans="1:25" x14ac:dyDescent="0.35">
      <c r="A9006" t="s">
        <v>25</v>
      </c>
      <c r="B9006" t="s">
        <v>1</v>
      </c>
      <c r="C9006" t="s">
        <v>2</v>
      </c>
      <c r="D9006">
        <v>3</v>
      </c>
      <c r="E9006" t="s">
        <v>14</v>
      </c>
      <c r="F9006" t="s">
        <v>9</v>
      </c>
      <c r="G9006" t="s">
        <v>10</v>
      </c>
      <c r="H9006" s="2">
        <v>195</v>
      </c>
      <c r="I9006" s="4">
        <v>67675042.810000002</v>
      </c>
      <c r="J9006" s="4">
        <v>117344.71</v>
      </c>
      <c r="K9006" s="1">
        <v>43646</v>
      </c>
      <c r="L9006">
        <v>5</v>
      </c>
      <c r="M9006" t="s">
        <v>6</v>
      </c>
      <c r="N9006" t="s">
        <v>7</v>
      </c>
      <c r="O9006" t="s">
        <v>8</v>
      </c>
      <c r="P9006"/>
      <c r="W9006"/>
      <c r="X9006"/>
      <c r="Y9006"/>
    </row>
    <row r="9007" spans="1:25" x14ac:dyDescent="0.35">
      <c r="A9007" t="s">
        <v>25</v>
      </c>
      <c r="B9007" t="s">
        <v>1</v>
      </c>
      <c r="C9007" t="s">
        <v>2</v>
      </c>
      <c r="D9007">
        <v>3</v>
      </c>
      <c r="E9007" t="s">
        <v>14</v>
      </c>
      <c r="F9007" t="s">
        <v>11</v>
      </c>
      <c r="G9007" t="s">
        <v>12</v>
      </c>
      <c r="H9007" s="2">
        <v>33</v>
      </c>
      <c r="I9007" s="4">
        <v>371223.38</v>
      </c>
      <c r="J9007" s="4">
        <v>643.67999999999995</v>
      </c>
      <c r="K9007" s="1">
        <v>43646</v>
      </c>
      <c r="L9007">
        <v>5</v>
      </c>
      <c r="M9007" t="s">
        <v>6</v>
      </c>
      <c r="N9007" t="s">
        <v>7</v>
      </c>
      <c r="O9007" t="s">
        <v>8</v>
      </c>
      <c r="P9007"/>
      <c r="W9007"/>
      <c r="X9007"/>
      <c r="Y9007"/>
    </row>
    <row r="9008" spans="1:25" x14ac:dyDescent="0.35">
      <c r="A9008" t="s">
        <v>25</v>
      </c>
      <c r="B9008" t="s">
        <v>16</v>
      </c>
      <c r="C9008" t="s">
        <v>17</v>
      </c>
      <c r="D9008">
        <v>1</v>
      </c>
      <c r="E9008" t="s">
        <v>3</v>
      </c>
      <c r="F9008" t="s">
        <v>9</v>
      </c>
      <c r="G9008" t="s">
        <v>10</v>
      </c>
      <c r="H9008" s="2">
        <v>128</v>
      </c>
      <c r="I9008" s="4">
        <v>19855187.5</v>
      </c>
      <c r="J9008" s="4">
        <v>34427.78</v>
      </c>
      <c r="K9008" s="1">
        <v>43646</v>
      </c>
      <c r="L9008">
        <v>5</v>
      </c>
      <c r="M9008" t="s">
        <v>6</v>
      </c>
      <c r="N9008" t="s">
        <v>7</v>
      </c>
      <c r="O9008" t="s">
        <v>8</v>
      </c>
      <c r="P9008"/>
      <c r="W9008"/>
      <c r="X9008"/>
      <c r="Y9008"/>
    </row>
    <row r="9009" spans="1:25" x14ac:dyDescent="0.35">
      <c r="A9009" t="s">
        <v>25</v>
      </c>
      <c r="B9009" t="s">
        <v>16</v>
      </c>
      <c r="C9009" t="s">
        <v>17</v>
      </c>
      <c r="D9009">
        <v>1</v>
      </c>
      <c r="E9009" t="s">
        <v>3</v>
      </c>
      <c r="F9009" t="s">
        <v>11</v>
      </c>
      <c r="G9009" t="s">
        <v>12</v>
      </c>
      <c r="H9009" s="2">
        <v>2</v>
      </c>
      <c r="I9009" s="4">
        <v>2.12</v>
      </c>
      <c r="J9009" s="4">
        <v>0</v>
      </c>
      <c r="K9009" s="1">
        <v>43646</v>
      </c>
      <c r="L9009">
        <v>5</v>
      </c>
      <c r="M9009" t="s">
        <v>6</v>
      </c>
      <c r="N9009" t="s">
        <v>7</v>
      </c>
      <c r="O9009" t="s">
        <v>8</v>
      </c>
      <c r="P9009"/>
      <c r="W9009"/>
      <c r="X9009"/>
      <c r="Y9009"/>
    </row>
    <row r="9010" spans="1:25" x14ac:dyDescent="0.35">
      <c r="A9010" t="s">
        <v>25</v>
      </c>
      <c r="B9010" t="s">
        <v>1</v>
      </c>
      <c r="C9010" t="s">
        <v>2</v>
      </c>
      <c r="D9010">
        <v>4</v>
      </c>
      <c r="E9010" t="s">
        <v>15</v>
      </c>
      <c r="F9010" t="s">
        <v>11</v>
      </c>
      <c r="G9010" t="s">
        <v>12</v>
      </c>
      <c r="H9010" s="2">
        <v>172</v>
      </c>
      <c r="I9010" s="4">
        <v>142085.54</v>
      </c>
      <c r="J9010" s="4">
        <v>246.37</v>
      </c>
      <c r="K9010" s="1">
        <v>43646</v>
      </c>
      <c r="L9010">
        <v>5</v>
      </c>
      <c r="M9010" t="s">
        <v>6</v>
      </c>
      <c r="N9010" t="s">
        <v>7</v>
      </c>
      <c r="O9010" t="s">
        <v>8</v>
      </c>
      <c r="P9010"/>
      <c r="W9010"/>
      <c r="X9010"/>
      <c r="Y9010"/>
    </row>
    <row r="9011" spans="1:25" x14ac:dyDescent="0.35">
      <c r="A9011" t="s">
        <v>25</v>
      </c>
      <c r="B9011" t="s">
        <v>16</v>
      </c>
      <c r="C9011" t="s">
        <v>17</v>
      </c>
      <c r="D9011">
        <v>1</v>
      </c>
      <c r="E9011" t="s">
        <v>3</v>
      </c>
      <c r="F9011" t="s">
        <v>4</v>
      </c>
      <c r="G9011" t="s">
        <v>5</v>
      </c>
      <c r="H9011" s="2">
        <v>76</v>
      </c>
      <c r="I9011" s="4">
        <v>56691909.329999998</v>
      </c>
      <c r="J9011" s="4">
        <v>98300.58</v>
      </c>
      <c r="K9011" s="1">
        <v>43646</v>
      </c>
      <c r="L9011">
        <v>5</v>
      </c>
      <c r="M9011" t="s">
        <v>6</v>
      </c>
      <c r="N9011" t="s">
        <v>7</v>
      </c>
      <c r="O9011" t="s">
        <v>8</v>
      </c>
      <c r="P9011"/>
      <c r="W9011"/>
      <c r="X9011"/>
      <c r="Y9011"/>
    </row>
    <row r="9012" spans="1:25" x14ac:dyDescent="0.35">
      <c r="A9012" t="s">
        <v>24</v>
      </c>
      <c r="B9012" t="s">
        <v>16</v>
      </c>
      <c r="C9012" t="s">
        <v>17</v>
      </c>
      <c r="D9012">
        <v>1</v>
      </c>
      <c r="E9012" t="s">
        <v>3</v>
      </c>
      <c r="F9012" t="s">
        <v>4</v>
      </c>
      <c r="G9012" t="s">
        <v>5</v>
      </c>
      <c r="H9012" s="2">
        <v>235</v>
      </c>
      <c r="I9012" s="4">
        <v>144397894</v>
      </c>
      <c r="J9012" s="4">
        <v>250377.82</v>
      </c>
      <c r="K9012" s="1">
        <v>43646</v>
      </c>
      <c r="L9012">
        <v>5</v>
      </c>
      <c r="M9012" t="s">
        <v>6</v>
      </c>
      <c r="N9012" t="s">
        <v>7</v>
      </c>
      <c r="O9012" t="s">
        <v>8</v>
      </c>
      <c r="P9012"/>
      <c r="W9012"/>
      <c r="X9012"/>
      <c r="Y9012"/>
    </row>
    <row r="9013" spans="1:25" x14ac:dyDescent="0.35">
      <c r="A9013" t="s">
        <v>22</v>
      </c>
      <c r="B9013" t="s">
        <v>16</v>
      </c>
      <c r="C9013" t="s">
        <v>17</v>
      </c>
      <c r="D9013">
        <v>2</v>
      </c>
      <c r="E9013" t="s">
        <v>13</v>
      </c>
      <c r="F9013" t="s">
        <v>9</v>
      </c>
      <c r="G9013" t="s">
        <v>10</v>
      </c>
      <c r="H9013" s="2">
        <v>1166</v>
      </c>
      <c r="I9013" s="4">
        <v>208038898.46000001</v>
      </c>
      <c r="J9013" s="4">
        <v>360727.73</v>
      </c>
      <c r="K9013" s="1">
        <v>43646</v>
      </c>
      <c r="L9013">
        <v>5</v>
      </c>
      <c r="M9013" t="s">
        <v>6</v>
      </c>
      <c r="N9013" t="s">
        <v>7</v>
      </c>
      <c r="O9013" t="s">
        <v>8</v>
      </c>
      <c r="P9013"/>
      <c r="W9013"/>
      <c r="X9013"/>
      <c r="Y9013"/>
    </row>
    <row r="9014" spans="1:25" x14ac:dyDescent="0.35">
      <c r="A9014" t="s">
        <v>22</v>
      </c>
      <c r="B9014" t="s">
        <v>16</v>
      </c>
      <c r="C9014" t="s">
        <v>17</v>
      </c>
      <c r="D9014">
        <v>2</v>
      </c>
      <c r="E9014" t="s">
        <v>13</v>
      </c>
      <c r="F9014" t="s">
        <v>11</v>
      </c>
      <c r="G9014" t="s">
        <v>12</v>
      </c>
      <c r="H9014" s="2">
        <v>4</v>
      </c>
      <c r="I9014" s="4">
        <v>1360059.42</v>
      </c>
      <c r="J9014" s="4">
        <v>2358.27</v>
      </c>
      <c r="K9014" s="1">
        <v>43646</v>
      </c>
      <c r="L9014">
        <v>5</v>
      </c>
      <c r="M9014" t="s">
        <v>6</v>
      </c>
      <c r="N9014" t="s">
        <v>7</v>
      </c>
      <c r="O9014" t="s">
        <v>8</v>
      </c>
      <c r="P9014"/>
      <c r="W9014"/>
      <c r="X9014"/>
      <c r="Y9014"/>
    </row>
    <row r="9015" spans="1:25" x14ac:dyDescent="0.35">
      <c r="A9015" t="s">
        <v>22</v>
      </c>
      <c r="B9015" t="s">
        <v>16</v>
      </c>
      <c r="C9015" t="s">
        <v>17</v>
      </c>
      <c r="D9015">
        <v>1</v>
      </c>
      <c r="E9015" t="s">
        <v>3</v>
      </c>
      <c r="F9015" t="s">
        <v>11</v>
      </c>
      <c r="G9015" t="s">
        <v>12</v>
      </c>
      <c r="H9015" s="2">
        <v>7</v>
      </c>
      <c r="I9015" s="4">
        <v>1026233.87</v>
      </c>
      <c r="J9015" s="4">
        <v>1779.43</v>
      </c>
      <c r="K9015" s="1">
        <v>43646</v>
      </c>
      <c r="L9015">
        <v>5</v>
      </c>
      <c r="M9015" t="s">
        <v>6</v>
      </c>
      <c r="N9015" t="s">
        <v>7</v>
      </c>
      <c r="O9015" t="s">
        <v>8</v>
      </c>
      <c r="P9015"/>
      <c r="W9015"/>
      <c r="X9015"/>
      <c r="Y9015"/>
    </row>
    <row r="9016" spans="1:25" x14ac:dyDescent="0.35">
      <c r="A9016" t="s">
        <v>22</v>
      </c>
      <c r="B9016" t="s">
        <v>16</v>
      </c>
      <c r="C9016" t="s">
        <v>17</v>
      </c>
      <c r="D9016">
        <v>2</v>
      </c>
      <c r="E9016" t="s">
        <v>13</v>
      </c>
      <c r="F9016" t="s">
        <v>4</v>
      </c>
      <c r="G9016" t="s">
        <v>5</v>
      </c>
      <c r="H9016" s="2">
        <v>257</v>
      </c>
      <c r="I9016" s="4">
        <v>213371804.41999999</v>
      </c>
      <c r="J9016" s="4">
        <v>369974.69</v>
      </c>
      <c r="K9016" s="1">
        <v>43646</v>
      </c>
      <c r="L9016">
        <v>5</v>
      </c>
      <c r="M9016" t="s">
        <v>6</v>
      </c>
      <c r="N9016" t="s">
        <v>7</v>
      </c>
      <c r="O9016" t="s">
        <v>8</v>
      </c>
      <c r="P9016"/>
      <c r="W9016"/>
      <c r="X9016"/>
      <c r="Y9016"/>
    </row>
    <row r="9017" spans="1:25" x14ac:dyDescent="0.35">
      <c r="A9017" t="s">
        <v>22</v>
      </c>
      <c r="B9017" t="s">
        <v>16</v>
      </c>
      <c r="C9017" t="s">
        <v>17</v>
      </c>
      <c r="D9017">
        <v>3</v>
      </c>
      <c r="E9017" t="s">
        <v>14</v>
      </c>
      <c r="F9017" t="s">
        <v>11</v>
      </c>
      <c r="G9017" t="s">
        <v>12</v>
      </c>
      <c r="H9017" s="2">
        <v>3</v>
      </c>
      <c r="I9017" s="4">
        <v>658426.01</v>
      </c>
      <c r="J9017" s="4">
        <v>1141.67</v>
      </c>
      <c r="K9017" s="1">
        <v>43646</v>
      </c>
      <c r="L9017">
        <v>5</v>
      </c>
      <c r="M9017" t="s">
        <v>6</v>
      </c>
      <c r="N9017" t="s">
        <v>7</v>
      </c>
      <c r="O9017" t="s">
        <v>8</v>
      </c>
      <c r="P9017"/>
      <c r="W9017"/>
      <c r="X9017"/>
      <c r="Y9017"/>
    </row>
    <row r="9018" spans="1:25" x14ac:dyDescent="0.35">
      <c r="A9018" t="s">
        <v>22</v>
      </c>
      <c r="B9018" t="s">
        <v>16</v>
      </c>
      <c r="C9018" t="s">
        <v>17</v>
      </c>
      <c r="D9018">
        <v>4</v>
      </c>
      <c r="E9018" t="s">
        <v>15</v>
      </c>
      <c r="F9018" t="s">
        <v>4</v>
      </c>
      <c r="G9018" t="s">
        <v>5</v>
      </c>
      <c r="H9018" s="2">
        <v>21</v>
      </c>
      <c r="I9018" s="4">
        <v>21680093.32</v>
      </c>
      <c r="J9018" s="4">
        <v>37592.06</v>
      </c>
      <c r="K9018" s="1">
        <v>43646</v>
      </c>
      <c r="L9018">
        <v>5</v>
      </c>
      <c r="M9018" t="s">
        <v>6</v>
      </c>
      <c r="N9018" t="s">
        <v>7</v>
      </c>
      <c r="O9018" t="s">
        <v>8</v>
      </c>
      <c r="P9018"/>
      <c r="W9018"/>
      <c r="X9018"/>
      <c r="Y9018"/>
    </row>
    <row r="9019" spans="1:25" x14ac:dyDescent="0.35">
      <c r="A9019" t="s">
        <v>22</v>
      </c>
      <c r="B9019" t="s">
        <v>16</v>
      </c>
      <c r="C9019" t="s">
        <v>17</v>
      </c>
      <c r="D9019">
        <v>3</v>
      </c>
      <c r="E9019" t="s">
        <v>14</v>
      </c>
      <c r="F9019" t="s">
        <v>4</v>
      </c>
      <c r="G9019" t="s">
        <v>5</v>
      </c>
      <c r="H9019" s="2">
        <v>84</v>
      </c>
      <c r="I9019" s="4">
        <v>39046168.890000001</v>
      </c>
      <c r="J9019" s="4">
        <v>67703.86</v>
      </c>
      <c r="K9019" s="1">
        <v>43646</v>
      </c>
      <c r="L9019">
        <v>5</v>
      </c>
      <c r="M9019" t="s">
        <v>6</v>
      </c>
      <c r="N9019" t="s">
        <v>7</v>
      </c>
      <c r="O9019" t="s">
        <v>8</v>
      </c>
      <c r="P9019"/>
      <c r="W9019"/>
      <c r="X9019"/>
      <c r="Y9019"/>
    </row>
    <row r="9020" spans="1:25" x14ac:dyDescent="0.35">
      <c r="A9020" t="s">
        <v>22</v>
      </c>
      <c r="B9020" t="s">
        <v>16</v>
      </c>
      <c r="C9020" t="s">
        <v>17</v>
      </c>
      <c r="D9020">
        <v>3</v>
      </c>
      <c r="E9020" t="s">
        <v>14</v>
      </c>
      <c r="F9020" t="s">
        <v>9</v>
      </c>
      <c r="G9020" t="s">
        <v>10</v>
      </c>
      <c r="H9020" s="2">
        <v>480</v>
      </c>
      <c r="I9020" s="4">
        <v>91973324.959999993</v>
      </c>
      <c r="J9020" s="4">
        <v>159476.57</v>
      </c>
      <c r="K9020" s="1">
        <v>43646</v>
      </c>
      <c r="L9020">
        <v>5</v>
      </c>
      <c r="M9020" t="s">
        <v>6</v>
      </c>
      <c r="N9020" t="s">
        <v>7</v>
      </c>
      <c r="O9020" t="s">
        <v>8</v>
      </c>
      <c r="P9020"/>
      <c r="W9020"/>
      <c r="X9020"/>
      <c r="Y9020"/>
    </row>
    <row r="9021" spans="1:25" x14ac:dyDescent="0.35">
      <c r="A9021" t="s">
        <v>22</v>
      </c>
      <c r="B9021" t="s">
        <v>16</v>
      </c>
      <c r="C9021" t="s">
        <v>17</v>
      </c>
      <c r="D9021">
        <v>1</v>
      </c>
      <c r="E9021" t="s">
        <v>3</v>
      </c>
      <c r="F9021" t="s">
        <v>9</v>
      </c>
      <c r="G9021" t="s">
        <v>10</v>
      </c>
      <c r="H9021" s="2">
        <v>4557</v>
      </c>
      <c r="I9021" s="4">
        <v>578081189.85000002</v>
      </c>
      <c r="J9021" s="4">
        <v>1002360.23</v>
      </c>
      <c r="K9021" s="1">
        <v>43646</v>
      </c>
      <c r="L9021">
        <v>5</v>
      </c>
      <c r="M9021" t="s">
        <v>6</v>
      </c>
      <c r="N9021" t="s">
        <v>7</v>
      </c>
      <c r="O9021" t="s">
        <v>8</v>
      </c>
      <c r="P9021"/>
      <c r="W9021"/>
      <c r="X9021"/>
      <c r="Y9021"/>
    </row>
    <row r="9022" spans="1:25" x14ac:dyDescent="0.35">
      <c r="A9022" t="s">
        <v>22</v>
      </c>
      <c r="B9022" t="s">
        <v>1</v>
      </c>
      <c r="C9022" t="s">
        <v>2</v>
      </c>
      <c r="D9022">
        <v>2</v>
      </c>
      <c r="E9022" t="s">
        <v>13</v>
      </c>
      <c r="F9022" t="s">
        <v>11</v>
      </c>
      <c r="G9022" t="s">
        <v>12</v>
      </c>
      <c r="H9022" s="2">
        <v>2</v>
      </c>
      <c r="I9022" s="4">
        <v>536375.57999999996</v>
      </c>
      <c r="J9022" s="4">
        <v>930.05</v>
      </c>
      <c r="K9022" s="1">
        <v>43646</v>
      </c>
      <c r="L9022">
        <v>5</v>
      </c>
      <c r="M9022" t="s">
        <v>6</v>
      </c>
      <c r="N9022" t="s">
        <v>7</v>
      </c>
      <c r="O9022" t="s">
        <v>8</v>
      </c>
      <c r="P9022"/>
      <c r="W9022"/>
      <c r="X9022"/>
      <c r="Y9022"/>
    </row>
    <row r="9023" spans="1:25" x14ac:dyDescent="0.35">
      <c r="A9023" t="s">
        <v>22</v>
      </c>
      <c r="B9023" t="s">
        <v>1</v>
      </c>
      <c r="C9023" t="s">
        <v>2</v>
      </c>
      <c r="D9023">
        <v>3</v>
      </c>
      <c r="E9023" t="s">
        <v>14</v>
      </c>
      <c r="F9023" t="s">
        <v>4</v>
      </c>
      <c r="G9023" t="s">
        <v>5</v>
      </c>
      <c r="H9023" s="2">
        <v>108</v>
      </c>
      <c r="I9023" s="4">
        <v>46183452.710000001</v>
      </c>
      <c r="J9023" s="4">
        <v>80079.509999999995</v>
      </c>
      <c r="K9023" s="1">
        <v>43646</v>
      </c>
      <c r="L9023">
        <v>5</v>
      </c>
      <c r="M9023" t="s">
        <v>6</v>
      </c>
      <c r="N9023" t="s">
        <v>7</v>
      </c>
      <c r="O9023" t="s">
        <v>8</v>
      </c>
      <c r="P9023"/>
      <c r="W9023"/>
      <c r="X9023"/>
      <c r="Y9023"/>
    </row>
    <row r="9024" spans="1:25" x14ac:dyDescent="0.35">
      <c r="A9024" t="s">
        <v>22</v>
      </c>
      <c r="B9024" t="s">
        <v>1</v>
      </c>
      <c r="C9024" t="s">
        <v>2</v>
      </c>
      <c r="D9024">
        <v>2</v>
      </c>
      <c r="E9024" t="s">
        <v>13</v>
      </c>
      <c r="F9024" t="s">
        <v>4</v>
      </c>
      <c r="G9024" t="s">
        <v>5</v>
      </c>
      <c r="H9024" s="2">
        <v>323</v>
      </c>
      <c r="I9024" s="4">
        <v>223223198.97999999</v>
      </c>
      <c r="J9024" s="4">
        <v>387056.46</v>
      </c>
      <c r="K9024" s="1">
        <v>43646</v>
      </c>
      <c r="L9024">
        <v>5</v>
      </c>
      <c r="M9024" t="s">
        <v>6</v>
      </c>
      <c r="N9024" t="s">
        <v>7</v>
      </c>
      <c r="O9024" t="s">
        <v>8</v>
      </c>
      <c r="P9024"/>
      <c r="W9024"/>
      <c r="X9024"/>
      <c r="Y9024"/>
    </row>
    <row r="9025" spans="1:25" x14ac:dyDescent="0.35">
      <c r="A9025" t="s">
        <v>22</v>
      </c>
      <c r="B9025" t="s">
        <v>1</v>
      </c>
      <c r="C9025" t="s">
        <v>2</v>
      </c>
      <c r="D9025">
        <v>2</v>
      </c>
      <c r="E9025" t="s">
        <v>13</v>
      </c>
      <c r="F9025" t="s">
        <v>9</v>
      </c>
      <c r="G9025" t="s">
        <v>10</v>
      </c>
      <c r="H9025" s="2">
        <v>1013</v>
      </c>
      <c r="I9025" s="4">
        <v>134434615.69</v>
      </c>
      <c r="J9025" s="4">
        <v>233102.05</v>
      </c>
      <c r="K9025" s="1">
        <v>43646</v>
      </c>
      <c r="L9025">
        <v>5</v>
      </c>
      <c r="M9025" t="s">
        <v>6</v>
      </c>
      <c r="N9025" t="s">
        <v>7</v>
      </c>
      <c r="O9025" t="s">
        <v>8</v>
      </c>
      <c r="P9025"/>
      <c r="W9025"/>
      <c r="X9025"/>
      <c r="Y9025"/>
    </row>
    <row r="9026" spans="1:25" x14ac:dyDescent="0.35">
      <c r="A9026" t="s">
        <v>22</v>
      </c>
      <c r="B9026" t="s">
        <v>1</v>
      </c>
      <c r="C9026" t="s">
        <v>2</v>
      </c>
      <c r="D9026">
        <v>4</v>
      </c>
      <c r="E9026" t="s">
        <v>15</v>
      </c>
      <c r="F9026" t="s">
        <v>9</v>
      </c>
      <c r="G9026" t="s">
        <v>10</v>
      </c>
      <c r="H9026" s="2">
        <v>62</v>
      </c>
      <c r="I9026" s="4">
        <v>14759066.130000001</v>
      </c>
      <c r="J9026" s="4">
        <v>25591.39</v>
      </c>
      <c r="K9026" s="1">
        <v>43646</v>
      </c>
      <c r="L9026">
        <v>5</v>
      </c>
      <c r="M9026" t="s">
        <v>6</v>
      </c>
      <c r="N9026" t="s">
        <v>7</v>
      </c>
      <c r="O9026" t="s">
        <v>8</v>
      </c>
      <c r="P9026"/>
      <c r="W9026"/>
      <c r="X9026"/>
      <c r="Y9026"/>
    </row>
    <row r="9027" spans="1:25" x14ac:dyDescent="0.35">
      <c r="A9027" t="s">
        <v>22</v>
      </c>
      <c r="B9027" t="s">
        <v>16</v>
      </c>
      <c r="C9027" t="s">
        <v>17</v>
      </c>
      <c r="D9027">
        <v>1</v>
      </c>
      <c r="E9027" t="s">
        <v>3</v>
      </c>
      <c r="F9027" t="s">
        <v>4</v>
      </c>
      <c r="G9027" t="s">
        <v>5</v>
      </c>
      <c r="H9027" s="2">
        <v>546</v>
      </c>
      <c r="I9027" s="4">
        <v>274828159.31</v>
      </c>
      <c r="J9027" s="4">
        <v>476536.55</v>
      </c>
      <c r="K9027" s="1">
        <v>43646</v>
      </c>
      <c r="L9027">
        <v>5</v>
      </c>
      <c r="M9027" t="s">
        <v>6</v>
      </c>
      <c r="N9027" t="s">
        <v>7</v>
      </c>
      <c r="O9027" t="s">
        <v>8</v>
      </c>
      <c r="P9027"/>
      <c r="W9027"/>
      <c r="X9027"/>
      <c r="Y9027"/>
    </row>
    <row r="9028" spans="1:25" x14ac:dyDescent="0.35">
      <c r="A9028" t="s">
        <v>22</v>
      </c>
      <c r="B9028" t="s">
        <v>1</v>
      </c>
      <c r="C9028" t="s">
        <v>2</v>
      </c>
      <c r="D9028">
        <v>3</v>
      </c>
      <c r="E9028" t="s">
        <v>14</v>
      </c>
      <c r="F9028" t="s">
        <v>9</v>
      </c>
      <c r="G9028" t="s">
        <v>10</v>
      </c>
      <c r="H9028" s="2">
        <v>315</v>
      </c>
      <c r="I9028" s="4">
        <v>58578605.68</v>
      </c>
      <c r="J9028" s="4">
        <v>101572</v>
      </c>
      <c r="K9028" s="1">
        <v>43646</v>
      </c>
      <c r="L9028">
        <v>5</v>
      </c>
      <c r="M9028" t="s">
        <v>6</v>
      </c>
      <c r="N9028" t="s">
        <v>7</v>
      </c>
      <c r="O9028" t="s">
        <v>8</v>
      </c>
      <c r="P9028"/>
      <c r="W9028"/>
      <c r="X9028"/>
      <c r="Y9028"/>
    </row>
    <row r="9029" spans="1:25" x14ac:dyDescent="0.35">
      <c r="A9029" t="s">
        <v>22</v>
      </c>
      <c r="B9029" t="s">
        <v>1</v>
      </c>
      <c r="C9029" t="s">
        <v>2</v>
      </c>
      <c r="D9029">
        <v>4</v>
      </c>
      <c r="E9029" t="s">
        <v>15</v>
      </c>
      <c r="F9029" t="s">
        <v>4</v>
      </c>
      <c r="G9029" t="s">
        <v>5</v>
      </c>
      <c r="H9029" s="2">
        <v>16</v>
      </c>
      <c r="I9029" s="4">
        <v>5862733.8099999996</v>
      </c>
      <c r="J9029" s="4">
        <v>10165.65</v>
      </c>
      <c r="K9029" s="1">
        <v>43646</v>
      </c>
      <c r="L9029">
        <v>5</v>
      </c>
      <c r="M9029" t="s">
        <v>6</v>
      </c>
      <c r="N9029" t="s">
        <v>7</v>
      </c>
      <c r="O9029" t="s">
        <v>8</v>
      </c>
      <c r="P9029"/>
      <c r="W9029"/>
      <c r="X9029"/>
      <c r="Y9029"/>
    </row>
    <row r="9030" spans="1:25" x14ac:dyDescent="0.35">
      <c r="A9030" t="s">
        <v>24</v>
      </c>
      <c r="B9030" t="s">
        <v>1</v>
      </c>
      <c r="C9030" t="s">
        <v>2</v>
      </c>
      <c r="D9030">
        <v>2</v>
      </c>
      <c r="E9030" t="s">
        <v>13</v>
      </c>
      <c r="F9030" t="s">
        <v>11</v>
      </c>
      <c r="G9030" t="s">
        <v>12</v>
      </c>
      <c r="H9030" s="2">
        <v>3</v>
      </c>
      <c r="I9030" s="4">
        <v>871463.93</v>
      </c>
      <c r="J9030" s="4">
        <v>1511.07</v>
      </c>
      <c r="K9030" s="1">
        <v>43646</v>
      </c>
      <c r="L9030">
        <v>5</v>
      </c>
      <c r="M9030" t="s">
        <v>6</v>
      </c>
      <c r="N9030" t="s">
        <v>7</v>
      </c>
      <c r="O9030" t="s">
        <v>8</v>
      </c>
      <c r="P9030"/>
      <c r="W9030"/>
      <c r="X9030"/>
      <c r="Y9030"/>
    </row>
    <row r="9031" spans="1:25" x14ac:dyDescent="0.35">
      <c r="A9031" t="s">
        <v>24</v>
      </c>
      <c r="B9031" t="s">
        <v>1</v>
      </c>
      <c r="C9031" t="s">
        <v>2</v>
      </c>
      <c r="D9031">
        <v>3</v>
      </c>
      <c r="E9031" t="s">
        <v>14</v>
      </c>
      <c r="F9031" t="s">
        <v>4</v>
      </c>
      <c r="G9031" t="s">
        <v>5</v>
      </c>
      <c r="H9031" s="2">
        <v>199</v>
      </c>
      <c r="I9031" s="4">
        <v>196241710</v>
      </c>
      <c r="J9031" s="4">
        <v>340272.07</v>
      </c>
      <c r="K9031" s="1">
        <v>43646</v>
      </c>
      <c r="L9031">
        <v>5</v>
      </c>
      <c r="M9031" t="s">
        <v>6</v>
      </c>
      <c r="N9031" t="s">
        <v>7</v>
      </c>
      <c r="O9031" t="s">
        <v>8</v>
      </c>
      <c r="P9031"/>
      <c r="W9031"/>
      <c r="X9031"/>
      <c r="Y9031"/>
    </row>
    <row r="9032" spans="1:25" x14ac:dyDescent="0.35">
      <c r="A9032" t="s">
        <v>24</v>
      </c>
      <c r="B9032" t="s">
        <v>1</v>
      </c>
      <c r="C9032" t="s">
        <v>2</v>
      </c>
      <c r="D9032">
        <v>2</v>
      </c>
      <c r="E9032" t="s">
        <v>13</v>
      </c>
      <c r="F9032" t="s">
        <v>4</v>
      </c>
      <c r="G9032" t="s">
        <v>5</v>
      </c>
      <c r="H9032" s="2">
        <v>513</v>
      </c>
      <c r="I9032" s="4">
        <v>517316363.06</v>
      </c>
      <c r="J9032" s="4">
        <v>896997.44</v>
      </c>
      <c r="K9032" s="1">
        <v>43646</v>
      </c>
      <c r="L9032">
        <v>5</v>
      </c>
      <c r="M9032" t="s">
        <v>6</v>
      </c>
      <c r="N9032" t="s">
        <v>7</v>
      </c>
      <c r="O9032" t="s">
        <v>8</v>
      </c>
      <c r="P9032"/>
      <c r="W9032"/>
      <c r="X9032"/>
      <c r="Y9032"/>
    </row>
    <row r="9033" spans="1:25" x14ac:dyDescent="0.35">
      <c r="A9033" t="s">
        <v>24</v>
      </c>
      <c r="B9033" t="s">
        <v>1</v>
      </c>
      <c r="C9033" t="s">
        <v>2</v>
      </c>
      <c r="D9033">
        <v>2</v>
      </c>
      <c r="E9033" t="s">
        <v>13</v>
      </c>
      <c r="F9033" t="s">
        <v>9</v>
      </c>
      <c r="G9033" t="s">
        <v>10</v>
      </c>
      <c r="H9033" s="2">
        <v>762</v>
      </c>
      <c r="I9033" s="4">
        <v>150299111.88999999</v>
      </c>
      <c r="J9033" s="4">
        <v>260610.2</v>
      </c>
      <c r="K9033" s="1">
        <v>43646</v>
      </c>
      <c r="L9033">
        <v>5</v>
      </c>
      <c r="M9033" t="s">
        <v>6</v>
      </c>
      <c r="N9033" t="s">
        <v>7</v>
      </c>
      <c r="O9033" t="s">
        <v>8</v>
      </c>
      <c r="P9033"/>
      <c r="W9033"/>
      <c r="X9033"/>
      <c r="Y9033"/>
    </row>
    <row r="9034" spans="1:25" x14ac:dyDescent="0.35">
      <c r="A9034" t="s">
        <v>24</v>
      </c>
      <c r="B9034" t="s">
        <v>1</v>
      </c>
      <c r="C9034" t="s">
        <v>2</v>
      </c>
      <c r="D9034">
        <v>4</v>
      </c>
      <c r="E9034" t="s">
        <v>15</v>
      </c>
      <c r="F9034" t="s">
        <v>4</v>
      </c>
      <c r="G9034" t="s">
        <v>5</v>
      </c>
      <c r="H9034" s="2">
        <v>14</v>
      </c>
      <c r="I9034" s="4">
        <v>8048255.5300000003</v>
      </c>
      <c r="J9034" s="4">
        <v>13955.22</v>
      </c>
      <c r="K9034" s="1">
        <v>43646</v>
      </c>
      <c r="L9034">
        <v>5</v>
      </c>
      <c r="M9034" t="s">
        <v>6</v>
      </c>
      <c r="N9034" t="s">
        <v>7</v>
      </c>
      <c r="O9034" t="s">
        <v>8</v>
      </c>
      <c r="P9034"/>
      <c r="W9034"/>
      <c r="X9034"/>
      <c r="Y9034"/>
    </row>
    <row r="9035" spans="1:25" x14ac:dyDescent="0.35">
      <c r="A9035" t="s">
        <v>24</v>
      </c>
      <c r="B9035" t="s">
        <v>1</v>
      </c>
      <c r="C9035" t="s">
        <v>2</v>
      </c>
      <c r="D9035">
        <v>4</v>
      </c>
      <c r="E9035" t="s">
        <v>15</v>
      </c>
      <c r="F9035" t="s">
        <v>9</v>
      </c>
      <c r="G9035" t="s">
        <v>10</v>
      </c>
      <c r="H9035" s="2">
        <v>190</v>
      </c>
      <c r="I9035" s="4">
        <v>83593549.359999999</v>
      </c>
      <c r="J9035" s="4">
        <v>144946.51</v>
      </c>
      <c r="K9035" s="1">
        <v>43646</v>
      </c>
      <c r="L9035">
        <v>5</v>
      </c>
      <c r="M9035" t="s">
        <v>6</v>
      </c>
      <c r="N9035" t="s">
        <v>7</v>
      </c>
      <c r="O9035" t="s">
        <v>8</v>
      </c>
      <c r="P9035"/>
      <c r="W9035"/>
      <c r="X9035"/>
      <c r="Y9035"/>
    </row>
    <row r="9036" spans="1:25" x14ac:dyDescent="0.35">
      <c r="A9036" t="s">
        <v>24</v>
      </c>
      <c r="B9036" t="s">
        <v>1</v>
      </c>
      <c r="C9036" t="s">
        <v>2</v>
      </c>
      <c r="D9036">
        <v>3</v>
      </c>
      <c r="E9036" t="s">
        <v>14</v>
      </c>
      <c r="F9036" t="s">
        <v>9</v>
      </c>
      <c r="G9036" t="s">
        <v>10</v>
      </c>
      <c r="H9036" s="2">
        <v>362</v>
      </c>
      <c r="I9036" s="4">
        <v>108034851.55</v>
      </c>
      <c r="J9036" s="4">
        <v>187326.35</v>
      </c>
      <c r="K9036" s="1">
        <v>43646</v>
      </c>
      <c r="L9036">
        <v>5</v>
      </c>
      <c r="M9036" t="s">
        <v>6</v>
      </c>
      <c r="N9036" t="s">
        <v>7</v>
      </c>
      <c r="O9036" t="s">
        <v>8</v>
      </c>
      <c r="P9036"/>
      <c r="W9036"/>
      <c r="X9036"/>
      <c r="Y9036"/>
    </row>
    <row r="9037" spans="1:25" x14ac:dyDescent="0.35">
      <c r="A9037" t="s">
        <v>24</v>
      </c>
      <c r="B9037" t="s">
        <v>1</v>
      </c>
      <c r="C9037" t="s">
        <v>2</v>
      </c>
      <c r="D9037">
        <v>3</v>
      </c>
      <c r="E9037" t="s">
        <v>14</v>
      </c>
      <c r="F9037" t="s">
        <v>11</v>
      </c>
      <c r="G9037" t="s">
        <v>12</v>
      </c>
      <c r="H9037" s="2">
        <v>3</v>
      </c>
      <c r="I9037" s="4">
        <v>1468205.52</v>
      </c>
      <c r="J9037" s="4">
        <v>2545.79</v>
      </c>
      <c r="K9037" s="1">
        <v>43646</v>
      </c>
      <c r="L9037">
        <v>5</v>
      </c>
      <c r="M9037" t="s">
        <v>6</v>
      </c>
      <c r="N9037" t="s">
        <v>7</v>
      </c>
      <c r="O9037" t="s">
        <v>8</v>
      </c>
      <c r="P9037"/>
      <c r="W9037"/>
      <c r="X9037"/>
      <c r="Y9037"/>
    </row>
    <row r="9038" spans="1:25" x14ac:dyDescent="0.35">
      <c r="A9038" t="s">
        <v>24</v>
      </c>
      <c r="B9038" t="s">
        <v>1</v>
      </c>
      <c r="C9038" t="s">
        <v>2</v>
      </c>
      <c r="D9038">
        <v>1</v>
      </c>
      <c r="E9038" t="s">
        <v>3</v>
      </c>
      <c r="F9038" t="s">
        <v>9</v>
      </c>
      <c r="G9038" t="s">
        <v>10</v>
      </c>
      <c r="H9038" s="2">
        <v>286</v>
      </c>
      <c r="I9038" s="4">
        <v>48415784.890000001</v>
      </c>
      <c r="J9038" s="4">
        <v>83950.24</v>
      </c>
      <c r="K9038" s="1">
        <v>43646</v>
      </c>
      <c r="L9038">
        <v>5</v>
      </c>
      <c r="M9038" t="s">
        <v>6</v>
      </c>
      <c r="N9038" t="s">
        <v>7</v>
      </c>
      <c r="O9038" t="s">
        <v>8</v>
      </c>
      <c r="P9038"/>
      <c r="W9038"/>
      <c r="X9038"/>
      <c r="Y9038"/>
    </row>
    <row r="9039" spans="1:25" x14ac:dyDescent="0.35">
      <c r="A9039" t="s">
        <v>22</v>
      </c>
      <c r="B9039" t="s">
        <v>19</v>
      </c>
      <c r="C9039" t="s">
        <v>20</v>
      </c>
      <c r="D9039">
        <v>1</v>
      </c>
      <c r="E9039" t="s">
        <v>3</v>
      </c>
      <c r="F9039" t="s">
        <v>4</v>
      </c>
      <c r="G9039" t="s">
        <v>5</v>
      </c>
      <c r="H9039" s="2">
        <v>1</v>
      </c>
      <c r="I9039" s="4">
        <v>355663.65</v>
      </c>
      <c r="J9039" s="4">
        <v>616.70000000000005</v>
      </c>
      <c r="K9039" s="1">
        <v>43646</v>
      </c>
      <c r="L9039">
        <v>5</v>
      </c>
      <c r="M9039" t="s">
        <v>6</v>
      </c>
      <c r="N9039" t="s">
        <v>7</v>
      </c>
      <c r="O9039" t="s">
        <v>8</v>
      </c>
      <c r="P9039"/>
      <c r="W9039"/>
      <c r="X9039"/>
      <c r="Y9039"/>
    </row>
    <row r="9040" spans="1:25" x14ac:dyDescent="0.35">
      <c r="A9040" t="s">
        <v>22</v>
      </c>
      <c r="B9040" t="s">
        <v>19</v>
      </c>
      <c r="C9040" t="s">
        <v>20</v>
      </c>
      <c r="D9040">
        <v>1</v>
      </c>
      <c r="E9040" t="s">
        <v>3</v>
      </c>
      <c r="F9040" t="s">
        <v>9</v>
      </c>
      <c r="G9040" t="s">
        <v>10</v>
      </c>
      <c r="H9040" s="2">
        <v>1</v>
      </c>
      <c r="I9040" s="4">
        <v>223291.82</v>
      </c>
      <c r="J9040" s="4">
        <v>387.18</v>
      </c>
      <c r="K9040" s="1">
        <v>43646</v>
      </c>
      <c r="L9040">
        <v>5</v>
      </c>
      <c r="M9040" t="s">
        <v>6</v>
      </c>
      <c r="N9040" t="s">
        <v>7</v>
      </c>
      <c r="O9040" t="s">
        <v>8</v>
      </c>
      <c r="P9040"/>
      <c r="W9040"/>
      <c r="X9040"/>
      <c r="Y9040"/>
    </row>
    <row r="9041" spans="1:25" x14ac:dyDescent="0.35">
      <c r="A9041" t="s">
        <v>22</v>
      </c>
      <c r="B9041" t="s">
        <v>16</v>
      </c>
      <c r="C9041" t="s">
        <v>17</v>
      </c>
      <c r="D9041">
        <v>4</v>
      </c>
      <c r="E9041" t="s">
        <v>15</v>
      </c>
      <c r="F9041" t="s">
        <v>9</v>
      </c>
      <c r="G9041" t="s">
        <v>10</v>
      </c>
      <c r="H9041" s="2">
        <v>182</v>
      </c>
      <c r="I9041" s="4">
        <v>67150132.590000004</v>
      </c>
      <c r="J9041" s="4">
        <v>116434.55</v>
      </c>
      <c r="K9041" s="1">
        <v>43646</v>
      </c>
      <c r="L9041">
        <v>5</v>
      </c>
      <c r="M9041" t="s">
        <v>6</v>
      </c>
      <c r="N9041" t="s">
        <v>7</v>
      </c>
      <c r="O9041" t="s">
        <v>8</v>
      </c>
      <c r="P9041"/>
      <c r="W9041"/>
      <c r="X9041"/>
      <c r="Y9041"/>
    </row>
    <row r="9042" spans="1:25" x14ac:dyDescent="0.35">
      <c r="A9042" t="s">
        <v>22</v>
      </c>
      <c r="B9042" t="s">
        <v>16</v>
      </c>
      <c r="C9042" t="s">
        <v>17</v>
      </c>
      <c r="D9042">
        <v>4</v>
      </c>
      <c r="E9042" t="s">
        <v>15</v>
      </c>
      <c r="F9042" t="s">
        <v>11</v>
      </c>
      <c r="G9042" t="s">
        <v>12</v>
      </c>
      <c r="H9042" s="2">
        <v>3</v>
      </c>
      <c r="I9042" s="4">
        <v>652052.56000000006</v>
      </c>
      <c r="J9042" s="4">
        <v>1130.6199999999999</v>
      </c>
      <c r="K9042" s="1">
        <v>43646</v>
      </c>
      <c r="L9042">
        <v>5</v>
      </c>
      <c r="M9042" t="s">
        <v>6</v>
      </c>
      <c r="N9042" t="s">
        <v>7</v>
      </c>
      <c r="O9042" t="s">
        <v>8</v>
      </c>
      <c r="P9042"/>
      <c r="W9042"/>
      <c r="X9042"/>
      <c r="Y9042"/>
    </row>
    <row r="9043" spans="1:25" x14ac:dyDescent="0.35">
      <c r="A9043" t="s">
        <v>22</v>
      </c>
      <c r="B9043" t="s">
        <v>19</v>
      </c>
      <c r="C9043" t="s">
        <v>20</v>
      </c>
      <c r="D9043">
        <v>3</v>
      </c>
      <c r="E9043" t="s">
        <v>14</v>
      </c>
      <c r="F9043" t="s">
        <v>9</v>
      </c>
      <c r="G9043" t="s">
        <v>10</v>
      </c>
      <c r="H9043" s="2">
        <v>1</v>
      </c>
      <c r="I9043" s="4">
        <v>189000.73</v>
      </c>
      <c r="J9043" s="4">
        <v>327.72</v>
      </c>
      <c r="K9043" s="1">
        <v>43646</v>
      </c>
      <c r="L9043">
        <v>5</v>
      </c>
      <c r="M9043" t="s">
        <v>6</v>
      </c>
      <c r="N9043" t="s">
        <v>7</v>
      </c>
      <c r="O9043" t="s">
        <v>8</v>
      </c>
      <c r="P9043"/>
      <c r="W9043"/>
      <c r="X9043"/>
      <c r="Y9043"/>
    </row>
    <row r="9044" spans="1:25" x14ac:dyDescent="0.35">
      <c r="A9044" t="s">
        <v>24</v>
      </c>
      <c r="B9044" t="s">
        <v>1</v>
      </c>
      <c r="C9044" t="s">
        <v>2</v>
      </c>
      <c r="D9044">
        <v>1</v>
      </c>
      <c r="E9044" t="s">
        <v>3</v>
      </c>
      <c r="F9044" t="s">
        <v>4</v>
      </c>
      <c r="G9044" t="s">
        <v>5</v>
      </c>
      <c r="H9044" s="2">
        <v>144</v>
      </c>
      <c r="I9044" s="4">
        <v>100973084</v>
      </c>
      <c r="J9044" s="4">
        <v>175081.64</v>
      </c>
      <c r="K9044" s="1">
        <v>43646</v>
      </c>
      <c r="L9044">
        <v>5</v>
      </c>
      <c r="M9044" t="s">
        <v>6</v>
      </c>
      <c r="N9044" t="s">
        <v>7</v>
      </c>
      <c r="O9044" t="s">
        <v>8</v>
      </c>
      <c r="P9044"/>
      <c r="W9044"/>
      <c r="X9044"/>
      <c r="Y9044"/>
    </row>
    <row r="9045" spans="1:25" x14ac:dyDescent="0.35">
      <c r="A9045" t="s">
        <v>22</v>
      </c>
      <c r="B9045" t="s">
        <v>19</v>
      </c>
      <c r="C9045" t="s">
        <v>20</v>
      </c>
      <c r="D9045">
        <v>2</v>
      </c>
      <c r="E9045" t="s">
        <v>13</v>
      </c>
      <c r="F9045" t="s">
        <v>4</v>
      </c>
      <c r="G9045" t="s">
        <v>5</v>
      </c>
      <c r="H9045" s="2">
        <v>1</v>
      </c>
      <c r="I9045" s="4">
        <v>93782.49</v>
      </c>
      <c r="J9045" s="4">
        <v>162.61000000000001</v>
      </c>
      <c r="K9045" s="1">
        <v>43646</v>
      </c>
      <c r="L9045">
        <v>5</v>
      </c>
      <c r="M9045" t="s">
        <v>6</v>
      </c>
      <c r="N9045" t="s">
        <v>7</v>
      </c>
      <c r="O9045" t="s">
        <v>8</v>
      </c>
      <c r="P9045"/>
      <c r="W9045"/>
      <c r="X9045"/>
      <c r="Y9045"/>
    </row>
    <row r="9046" spans="1:25" x14ac:dyDescent="0.35">
      <c r="A9046" t="s">
        <v>22</v>
      </c>
      <c r="B9046" t="s">
        <v>19</v>
      </c>
      <c r="C9046" t="s">
        <v>20</v>
      </c>
      <c r="D9046">
        <v>2</v>
      </c>
      <c r="E9046" t="s">
        <v>13</v>
      </c>
      <c r="F9046" t="s">
        <v>9</v>
      </c>
      <c r="G9046" t="s">
        <v>10</v>
      </c>
      <c r="H9046" s="2">
        <v>1</v>
      </c>
      <c r="I9046" s="4">
        <v>255517.06</v>
      </c>
      <c r="J9046" s="4">
        <v>443.05</v>
      </c>
      <c r="K9046" s="1">
        <v>43646</v>
      </c>
      <c r="L9046">
        <v>5</v>
      </c>
      <c r="M9046" t="s">
        <v>6</v>
      </c>
      <c r="N9046" t="s">
        <v>7</v>
      </c>
      <c r="O9046" t="s">
        <v>8</v>
      </c>
      <c r="P9046"/>
      <c r="W9046"/>
      <c r="X9046"/>
      <c r="Y9046"/>
    </row>
    <row r="9047" spans="1:25" x14ac:dyDescent="0.35">
      <c r="A9047" t="s">
        <v>21</v>
      </c>
      <c r="B9047" t="s">
        <v>1</v>
      </c>
      <c r="C9047" t="s">
        <v>2</v>
      </c>
      <c r="D9047">
        <v>1</v>
      </c>
      <c r="E9047" t="s">
        <v>3</v>
      </c>
      <c r="F9047" t="s">
        <v>9</v>
      </c>
      <c r="G9047" t="s">
        <v>10</v>
      </c>
      <c r="H9047" s="2">
        <v>205</v>
      </c>
      <c r="I9047" s="4">
        <v>38227918.450000003</v>
      </c>
      <c r="J9047" s="4">
        <v>65446.44</v>
      </c>
      <c r="K9047" s="1">
        <v>43616</v>
      </c>
      <c r="L9047">
        <v>5</v>
      </c>
      <c r="M9047" t="s">
        <v>6</v>
      </c>
      <c r="N9047" t="s">
        <v>7</v>
      </c>
      <c r="O9047" t="s">
        <v>8</v>
      </c>
      <c r="P9047"/>
      <c r="W9047"/>
      <c r="X9047"/>
      <c r="Y9047"/>
    </row>
    <row r="9048" spans="1:25" x14ac:dyDescent="0.35">
      <c r="A9048" t="s">
        <v>21</v>
      </c>
      <c r="B9048" t="s">
        <v>1</v>
      </c>
      <c r="C9048" t="s">
        <v>2</v>
      </c>
      <c r="D9048">
        <v>2</v>
      </c>
      <c r="E9048" t="s">
        <v>13</v>
      </c>
      <c r="F9048" t="s">
        <v>4</v>
      </c>
      <c r="G9048" t="s">
        <v>5</v>
      </c>
      <c r="H9048" s="2">
        <v>280</v>
      </c>
      <c r="I9048" s="4">
        <v>296427667.60000002</v>
      </c>
      <c r="J9048" s="4">
        <v>507486.03</v>
      </c>
      <c r="K9048" s="1">
        <v>43616</v>
      </c>
      <c r="L9048">
        <v>5</v>
      </c>
      <c r="M9048" t="s">
        <v>6</v>
      </c>
      <c r="N9048" t="s">
        <v>7</v>
      </c>
      <c r="O9048" t="s">
        <v>8</v>
      </c>
      <c r="P9048"/>
      <c r="W9048"/>
      <c r="X9048"/>
      <c r="Y9048"/>
    </row>
    <row r="9049" spans="1:25" x14ac:dyDescent="0.35">
      <c r="A9049" t="s">
        <v>18</v>
      </c>
      <c r="B9049" t="s">
        <v>16</v>
      </c>
      <c r="C9049" t="s">
        <v>17</v>
      </c>
      <c r="D9049">
        <v>4</v>
      </c>
      <c r="E9049" t="s">
        <v>15</v>
      </c>
      <c r="F9049" t="s">
        <v>11</v>
      </c>
      <c r="G9049" t="s">
        <v>12</v>
      </c>
      <c r="H9049" s="2">
        <v>2</v>
      </c>
      <c r="I9049" s="4">
        <v>1113943.54</v>
      </c>
      <c r="J9049" s="4">
        <v>1907.08</v>
      </c>
      <c r="K9049" s="1">
        <v>43616</v>
      </c>
      <c r="L9049">
        <v>5</v>
      </c>
      <c r="M9049" t="s">
        <v>6</v>
      </c>
      <c r="N9049" t="s">
        <v>7</v>
      </c>
      <c r="O9049" t="s">
        <v>8</v>
      </c>
      <c r="P9049"/>
      <c r="W9049"/>
      <c r="X9049"/>
      <c r="Y9049"/>
    </row>
    <row r="9050" spans="1:25" x14ac:dyDescent="0.35">
      <c r="A9050" t="s">
        <v>21</v>
      </c>
      <c r="B9050" t="s">
        <v>1</v>
      </c>
      <c r="C9050" t="s">
        <v>2</v>
      </c>
      <c r="D9050">
        <v>1</v>
      </c>
      <c r="E9050" t="s">
        <v>3</v>
      </c>
      <c r="F9050" t="s">
        <v>4</v>
      </c>
      <c r="G9050" t="s">
        <v>5</v>
      </c>
      <c r="H9050" s="2">
        <v>63</v>
      </c>
      <c r="I9050" s="4">
        <v>48459916</v>
      </c>
      <c r="J9050" s="4">
        <v>82963.679999999993</v>
      </c>
      <c r="K9050" s="1">
        <v>43616</v>
      </c>
      <c r="L9050">
        <v>5</v>
      </c>
      <c r="M9050" t="s">
        <v>6</v>
      </c>
      <c r="N9050" t="s">
        <v>7</v>
      </c>
      <c r="O9050" t="s">
        <v>8</v>
      </c>
      <c r="P9050"/>
      <c r="W9050"/>
      <c r="X9050"/>
      <c r="Y9050"/>
    </row>
    <row r="9051" spans="1:25" x14ac:dyDescent="0.35">
      <c r="A9051" t="s">
        <v>21</v>
      </c>
      <c r="B9051" t="s">
        <v>1</v>
      </c>
      <c r="C9051" t="s">
        <v>2</v>
      </c>
      <c r="D9051">
        <v>3</v>
      </c>
      <c r="E9051" t="s">
        <v>14</v>
      </c>
      <c r="F9051" t="s">
        <v>4</v>
      </c>
      <c r="G9051" t="s">
        <v>5</v>
      </c>
      <c r="H9051" s="2">
        <v>120</v>
      </c>
      <c r="I9051" s="4">
        <v>115430067.75</v>
      </c>
      <c r="J9051" s="4">
        <v>197617</v>
      </c>
      <c r="K9051" s="1">
        <v>43616</v>
      </c>
      <c r="L9051">
        <v>5</v>
      </c>
      <c r="M9051" t="s">
        <v>6</v>
      </c>
      <c r="N9051" t="s">
        <v>7</v>
      </c>
      <c r="O9051" t="s">
        <v>8</v>
      </c>
      <c r="P9051"/>
      <c r="W9051"/>
      <c r="X9051"/>
      <c r="Y9051"/>
    </row>
    <row r="9052" spans="1:25" x14ac:dyDescent="0.35">
      <c r="A9052" t="s">
        <v>21</v>
      </c>
      <c r="B9052" t="s">
        <v>1</v>
      </c>
      <c r="C9052" t="s">
        <v>2</v>
      </c>
      <c r="D9052">
        <v>3</v>
      </c>
      <c r="E9052" t="s">
        <v>14</v>
      </c>
      <c r="F9052" t="s">
        <v>9</v>
      </c>
      <c r="G9052" t="s">
        <v>10</v>
      </c>
      <c r="H9052" s="2">
        <v>323</v>
      </c>
      <c r="I9052" s="4">
        <v>82582887.060000002</v>
      </c>
      <c r="J9052" s="4">
        <v>141382.42000000001</v>
      </c>
      <c r="K9052" s="1">
        <v>43616</v>
      </c>
      <c r="L9052">
        <v>5</v>
      </c>
      <c r="M9052" t="s">
        <v>6</v>
      </c>
      <c r="N9052" t="s">
        <v>7</v>
      </c>
      <c r="O9052" t="s">
        <v>8</v>
      </c>
      <c r="P9052"/>
      <c r="W9052"/>
      <c r="X9052"/>
      <c r="Y9052"/>
    </row>
    <row r="9053" spans="1:25" x14ac:dyDescent="0.35">
      <c r="A9053" t="s">
        <v>21</v>
      </c>
      <c r="B9053" t="s">
        <v>1</v>
      </c>
      <c r="C9053" t="s">
        <v>2</v>
      </c>
      <c r="D9053">
        <v>2</v>
      </c>
      <c r="E9053" t="s">
        <v>13</v>
      </c>
      <c r="F9053" t="s">
        <v>9</v>
      </c>
      <c r="G9053" t="s">
        <v>10</v>
      </c>
      <c r="H9053" s="2">
        <v>603</v>
      </c>
      <c r="I9053" s="4">
        <v>126845339.34</v>
      </c>
      <c r="J9053" s="4">
        <v>217160.02</v>
      </c>
      <c r="K9053" s="1">
        <v>43616</v>
      </c>
      <c r="L9053">
        <v>5</v>
      </c>
      <c r="M9053" t="s">
        <v>6</v>
      </c>
      <c r="N9053" t="s">
        <v>7</v>
      </c>
      <c r="O9053" t="s">
        <v>8</v>
      </c>
      <c r="P9053"/>
      <c r="W9053"/>
      <c r="X9053"/>
      <c r="Y9053"/>
    </row>
    <row r="9054" spans="1:25" x14ac:dyDescent="0.35">
      <c r="A9054" t="s">
        <v>21</v>
      </c>
      <c r="B9054" t="s">
        <v>1</v>
      </c>
      <c r="C9054" t="s">
        <v>2</v>
      </c>
      <c r="D9054">
        <v>2</v>
      </c>
      <c r="E9054" t="s">
        <v>13</v>
      </c>
      <c r="F9054" t="s">
        <v>11</v>
      </c>
      <c r="G9054" t="s">
        <v>12</v>
      </c>
      <c r="H9054" s="2">
        <v>3</v>
      </c>
      <c r="I9054" s="4">
        <v>200043.7</v>
      </c>
      <c r="J9054" s="4">
        <v>342.48</v>
      </c>
      <c r="K9054" s="1">
        <v>43616</v>
      </c>
      <c r="L9054">
        <v>5</v>
      </c>
      <c r="M9054" t="s">
        <v>6</v>
      </c>
      <c r="N9054" t="s">
        <v>7</v>
      </c>
      <c r="O9054" t="s">
        <v>8</v>
      </c>
      <c r="P9054"/>
      <c r="W9054"/>
      <c r="X9054"/>
      <c r="Y9054"/>
    </row>
    <row r="9055" spans="1:25" x14ac:dyDescent="0.35">
      <c r="A9055" t="s">
        <v>18</v>
      </c>
      <c r="B9055" t="s">
        <v>16</v>
      </c>
      <c r="C9055" t="s">
        <v>17</v>
      </c>
      <c r="D9055">
        <v>2</v>
      </c>
      <c r="E9055" t="s">
        <v>13</v>
      </c>
      <c r="F9055" t="s">
        <v>11</v>
      </c>
      <c r="G9055" t="s">
        <v>12</v>
      </c>
      <c r="H9055" s="2">
        <v>4</v>
      </c>
      <c r="I9055" s="4">
        <v>1578311.33</v>
      </c>
      <c r="J9055" s="4">
        <v>2702.08</v>
      </c>
      <c r="K9055" s="1">
        <v>43616</v>
      </c>
      <c r="L9055">
        <v>5</v>
      </c>
      <c r="M9055" t="s">
        <v>6</v>
      </c>
      <c r="N9055" t="s">
        <v>7</v>
      </c>
      <c r="O9055" t="s">
        <v>8</v>
      </c>
      <c r="P9055"/>
      <c r="W9055"/>
      <c r="X9055"/>
      <c r="Y9055"/>
    </row>
    <row r="9056" spans="1:25" x14ac:dyDescent="0.35">
      <c r="A9056" t="s">
        <v>18</v>
      </c>
      <c r="B9056" t="s">
        <v>16</v>
      </c>
      <c r="C9056" t="s">
        <v>17</v>
      </c>
      <c r="D9056">
        <v>3</v>
      </c>
      <c r="E9056" t="s">
        <v>14</v>
      </c>
      <c r="F9056" t="s">
        <v>4</v>
      </c>
      <c r="G9056" t="s">
        <v>5</v>
      </c>
      <c r="H9056" s="2">
        <v>206</v>
      </c>
      <c r="I9056" s="4">
        <v>130092349.98999999</v>
      </c>
      <c r="J9056" s="4">
        <v>222718.92</v>
      </c>
      <c r="K9056" s="1">
        <v>43616</v>
      </c>
      <c r="L9056">
        <v>5</v>
      </c>
      <c r="M9056" t="s">
        <v>6</v>
      </c>
      <c r="N9056" t="s">
        <v>7</v>
      </c>
      <c r="O9056" t="s">
        <v>8</v>
      </c>
      <c r="P9056"/>
      <c r="W9056"/>
      <c r="X9056"/>
      <c r="Y9056"/>
    </row>
    <row r="9057" spans="1:25" x14ac:dyDescent="0.35">
      <c r="A9057" t="s">
        <v>18</v>
      </c>
      <c r="B9057" t="s">
        <v>16</v>
      </c>
      <c r="C9057" t="s">
        <v>17</v>
      </c>
      <c r="D9057">
        <v>2</v>
      </c>
      <c r="E9057" t="s">
        <v>13</v>
      </c>
      <c r="F9057" t="s">
        <v>4</v>
      </c>
      <c r="G9057" t="s">
        <v>5</v>
      </c>
      <c r="H9057" s="2">
        <v>333</v>
      </c>
      <c r="I9057" s="4">
        <v>224622912.83000001</v>
      </c>
      <c r="J9057" s="4">
        <v>384555.84</v>
      </c>
      <c r="K9057" s="1">
        <v>43616</v>
      </c>
      <c r="L9057">
        <v>5</v>
      </c>
      <c r="M9057" t="s">
        <v>6</v>
      </c>
      <c r="N9057" t="s">
        <v>7</v>
      </c>
      <c r="O9057" t="s">
        <v>8</v>
      </c>
      <c r="P9057"/>
      <c r="W9057"/>
      <c r="X9057"/>
      <c r="Y9057"/>
    </row>
    <row r="9058" spans="1:25" x14ac:dyDescent="0.35">
      <c r="A9058" t="s">
        <v>18</v>
      </c>
      <c r="B9058" t="s">
        <v>16</v>
      </c>
      <c r="C9058" t="s">
        <v>17</v>
      </c>
      <c r="D9058">
        <v>2</v>
      </c>
      <c r="E9058" t="s">
        <v>13</v>
      </c>
      <c r="F9058" t="s">
        <v>9</v>
      </c>
      <c r="G9058" t="s">
        <v>10</v>
      </c>
      <c r="H9058" s="2">
        <v>1679</v>
      </c>
      <c r="I9058" s="4">
        <v>222227338.63</v>
      </c>
      <c r="J9058" s="4">
        <v>380454.6</v>
      </c>
      <c r="K9058" s="1">
        <v>43616</v>
      </c>
      <c r="L9058">
        <v>5</v>
      </c>
      <c r="M9058" t="s">
        <v>6</v>
      </c>
      <c r="N9058" t="s">
        <v>7</v>
      </c>
      <c r="O9058" t="s">
        <v>8</v>
      </c>
      <c r="P9058"/>
      <c r="W9058"/>
      <c r="X9058"/>
      <c r="Y9058"/>
    </row>
    <row r="9059" spans="1:25" x14ac:dyDescent="0.35">
      <c r="A9059" t="s">
        <v>18</v>
      </c>
      <c r="B9059" t="s">
        <v>16</v>
      </c>
      <c r="C9059" t="s">
        <v>17</v>
      </c>
      <c r="D9059">
        <v>4</v>
      </c>
      <c r="E9059" t="s">
        <v>15</v>
      </c>
      <c r="F9059" t="s">
        <v>4</v>
      </c>
      <c r="G9059" t="s">
        <v>5</v>
      </c>
      <c r="H9059" s="2">
        <v>25</v>
      </c>
      <c r="I9059" s="4">
        <v>24573253.129999999</v>
      </c>
      <c r="J9059" s="4">
        <v>42069.56</v>
      </c>
      <c r="K9059" s="1">
        <v>43616</v>
      </c>
      <c r="L9059">
        <v>5</v>
      </c>
      <c r="M9059" t="s">
        <v>6</v>
      </c>
      <c r="N9059" t="s">
        <v>7</v>
      </c>
      <c r="O9059" t="s">
        <v>8</v>
      </c>
      <c r="P9059"/>
      <c r="W9059"/>
      <c r="X9059"/>
      <c r="Y9059"/>
    </row>
    <row r="9060" spans="1:25" x14ac:dyDescent="0.35">
      <c r="A9060" t="s">
        <v>18</v>
      </c>
      <c r="B9060" t="s">
        <v>16</v>
      </c>
      <c r="C9060" t="s">
        <v>17</v>
      </c>
      <c r="D9060">
        <v>4</v>
      </c>
      <c r="E9060" t="s">
        <v>15</v>
      </c>
      <c r="F9060" t="s">
        <v>9</v>
      </c>
      <c r="G9060" t="s">
        <v>10</v>
      </c>
      <c r="H9060" s="2">
        <v>258</v>
      </c>
      <c r="I9060" s="4">
        <v>81075818.569999993</v>
      </c>
      <c r="J9060" s="4">
        <v>138802.31</v>
      </c>
      <c r="K9060" s="1">
        <v>43616</v>
      </c>
      <c r="L9060">
        <v>5</v>
      </c>
      <c r="M9060" t="s">
        <v>6</v>
      </c>
      <c r="N9060" t="s">
        <v>7</v>
      </c>
      <c r="O9060" t="s">
        <v>8</v>
      </c>
      <c r="P9060"/>
      <c r="W9060"/>
      <c r="X9060"/>
      <c r="Y9060"/>
    </row>
    <row r="9061" spans="1:25" x14ac:dyDescent="0.35">
      <c r="A9061" t="s">
        <v>18</v>
      </c>
      <c r="B9061" t="s">
        <v>16</v>
      </c>
      <c r="C9061" t="s">
        <v>17</v>
      </c>
      <c r="D9061">
        <v>3</v>
      </c>
      <c r="E9061" t="s">
        <v>14</v>
      </c>
      <c r="F9061" t="s">
        <v>9</v>
      </c>
      <c r="G9061" t="s">
        <v>10</v>
      </c>
      <c r="H9061" s="2">
        <v>793</v>
      </c>
      <c r="I9061" s="4">
        <v>132642548.34</v>
      </c>
      <c r="J9061" s="4">
        <v>227084.88</v>
      </c>
      <c r="K9061" s="1">
        <v>43616</v>
      </c>
      <c r="L9061">
        <v>5</v>
      </c>
      <c r="M9061" t="s">
        <v>6</v>
      </c>
      <c r="N9061" t="s">
        <v>7</v>
      </c>
      <c r="O9061" t="s">
        <v>8</v>
      </c>
      <c r="P9061"/>
      <c r="W9061"/>
      <c r="X9061"/>
      <c r="Y9061"/>
    </row>
    <row r="9062" spans="1:25" x14ac:dyDescent="0.35">
      <c r="A9062" t="s">
        <v>18</v>
      </c>
      <c r="B9062" t="s">
        <v>16</v>
      </c>
      <c r="C9062" t="s">
        <v>17</v>
      </c>
      <c r="D9062">
        <v>3</v>
      </c>
      <c r="E9062" t="s">
        <v>14</v>
      </c>
      <c r="F9062" t="s">
        <v>11</v>
      </c>
      <c r="G9062" t="s">
        <v>12</v>
      </c>
      <c r="H9062" s="2">
        <v>2</v>
      </c>
      <c r="I9062" s="4">
        <v>1366113.89</v>
      </c>
      <c r="J9062" s="4">
        <v>2338.8000000000002</v>
      </c>
      <c r="K9062" s="1">
        <v>43616</v>
      </c>
      <c r="L9062">
        <v>5</v>
      </c>
      <c r="M9062" t="s">
        <v>6</v>
      </c>
      <c r="N9062" t="s">
        <v>7</v>
      </c>
      <c r="O9062" t="s">
        <v>8</v>
      </c>
      <c r="P9062"/>
      <c r="W9062"/>
      <c r="X9062"/>
      <c r="Y9062"/>
    </row>
    <row r="9063" spans="1:25" x14ac:dyDescent="0.35">
      <c r="A9063" t="s">
        <v>21</v>
      </c>
      <c r="B9063" t="s">
        <v>1</v>
      </c>
      <c r="C9063" t="s">
        <v>2</v>
      </c>
      <c r="D9063">
        <v>3</v>
      </c>
      <c r="E9063" t="s">
        <v>14</v>
      </c>
      <c r="F9063" t="s">
        <v>11</v>
      </c>
      <c r="G9063" t="s">
        <v>12</v>
      </c>
      <c r="H9063" s="2">
        <v>3</v>
      </c>
      <c r="I9063" s="4">
        <v>1024864.48</v>
      </c>
      <c r="J9063" s="4">
        <v>1754.57</v>
      </c>
      <c r="K9063" s="1">
        <v>43616</v>
      </c>
      <c r="L9063">
        <v>5</v>
      </c>
      <c r="M9063" t="s">
        <v>6</v>
      </c>
      <c r="N9063" t="s">
        <v>7</v>
      </c>
      <c r="O9063" t="s">
        <v>8</v>
      </c>
      <c r="P9063"/>
      <c r="W9063"/>
      <c r="X9063"/>
      <c r="Y9063"/>
    </row>
    <row r="9064" spans="1:25" x14ac:dyDescent="0.35">
      <c r="A9064" t="s">
        <v>21</v>
      </c>
      <c r="B9064" t="s">
        <v>16</v>
      </c>
      <c r="C9064" t="s">
        <v>17</v>
      </c>
      <c r="D9064">
        <v>3</v>
      </c>
      <c r="E9064" t="s">
        <v>14</v>
      </c>
      <c r="F9064" t="s">
        <v>11</v>
      </c>
      <c r="G9064" t="s">
        <v>12</v>
      </c>
      <c r="H9064" s="2">
        <v>4</v>
      </c>
      <c r="I9064" s="4">
        <v>1467951.55</v>
      </c>
      <c r="J9064" s="4">
        <v>2513.14</v>
      </c>
      <c r="K9064" s="1">
        <v>43616</v>
      </c>
      <c r="L9064">
        <v>5</v>
      </c>
      <c r="M9064" t="s">
        <v>6</v>
      </c>
      <c r="N9064" t="s">
        <v>7</v>
      </c>
      <c r="O9064" t="s">
        <v>8</v>
      </c>
      <c r="P9064"/>
      <c r="W9064"/>
      <c r="X9064"/>
      <c r="Y9064"/>
    </row>
    <row r="9065" spans="1:25" x14ac:dyDescent="0.35">
      <c r="A9065" t="s">
        <v>21</v>
      </c>
      <c r="B9065" t="s">
        <v>16</v>
      </c>
      <c r="C9065" t="s">
        <v>17</v>
      </c>
      <c r="D9065">
        <v>4</v>
      </c>
      <c r="E9065" t="s">
        <v>15</v>
      </c>
      <c r="F9065" t="s">
        <v>4</v>
      </c>
      <c r="G9065" t="s">
        <v>5</v>
      </c>
      <c r="H9065" s="2">
        <v>24</v>
      </c>
      <c r="I9065" s="4">
        <v>28065773.989999998</v>
      </c>
      <c r="J9065" s="4">
        <v>48048.78</v>
      </c>
      <c r="K9065" s="1">
        <v>43616</v>
      </c>
      <c r="L9065">
        <v>5</v>
      </c>
      <c r="M9065" t="s">
        <v>6</v>
      </c>
      <c r="N9065" t="s">
        <v>7</v>
      </c>
      <c r="O9065" t="s">
        <v>8</v>
      </c>
      <c r="P9065"/>
      <c r="W9065"/>
      <c r="X9065"/>
      <c r="Y9065"/>
    </row>
    <row r="9066" spans="1:25" x14ac:dyDescent="0.35">
      <c r="A9066" t="s">
        <v>21</v>
      </c>
      <c r="B9066" t="s">
        <v>16</v>
      </c>
      <c r="C9066" t="s">
        <v>17</v>
      </c>
      <c r="D9066">
        <v>3</v>
      </c>
      <c r="E9066" t="s">
        <v>14</v>
      </c>
      <c r="F9066" t="s">
        <v>4</v>
      </c>
      <c r="G9066" t="s">
        <v>5</v>
      </c>
      <c r="H9066" s="2">
        <v>254</v>
      </c>
      <c r="I9066" s="4">
        <v>196106254.47</v>
      </c>
      <c r="J9066" s="4">
        <v>335735.14</v>
      </c>
      <c r="K9066" s="1">
        <v>43616</v>
      </c>
      <c r="L9066">
        <v>5</v>
      </c>
      <c r="M9066" t="s">
        <v>6</v>
      </c>
      <c r="N9066" t="s">
        <v>7</v>
      </c>
      <c r="O9066" t="s">
        <v>8</v>
      </c>
      <c r="P9066"/>
      <c r="W9066"/>
      <c r="X9066"/>
      <c r="Y9066"/>
    </row>
    <row r="9067" spans="1:25" x14ac:dyDescent="0.35">
      <c r="A9067" t="s">
        <v>21</v>
      </c>
      <c r="B9067" t="s">
        <v>16</v>
      </c>
      <c r="C9067" t="s">
        <v>17</v>
      </c>
      <c r="D9067">
        <v>3</v>
      </c>
      <c r="E9067" t="s">
        <v>14</v>
      </c>
      <c r="F9067" t="s">
        <v>9</v>
      </c>
      <c r="G9067" t="s">
        <v>10</v>
      </c>
      <c r="H9067" s="2">
        <v>948</v>
      </c>
      <c r="I9067" s="4">
        <v>194287597.87</v>
      </c>
      <c r="J9067" s="4">
        <v>332621.59000000003</v>
      </c>
      <c r="K9067" s="1">
        <v>43616</v>
      </c>
      <c r="L9067">
        <v>5</v>
      </c>
      <c r="M9067" t="s">
        <v>6</v>
      </c>
      <c r="N9067" t="s">
        <v>7</v>
      </c>
      <c r="O9067" t="s">
        <v>8</v>
      </c>
      <c r="P9067"/>
      <c r="W9067"/>
      <c r="X9067"/>
      <c r="Y9067"/>
    </row>
    <row r="9068" spans="1:25" x14ac:dyDescent="0.35">
      <c r="A9068" t="s">
        <v>22</v>
      </c>
      <c r="B9068" t="s">
        <v>1</v>
      </c>
      <c r="C9068" t="s">
        <v>2</v>
      </c>
      <c r="D9068">
        <v>1</v>
      </c>
      <c r="E9068" t="s">
        <v>3</v>
      </c>
      <c r="F9068" t="s">
        <v>4</v>
      </c>
      <c r="G9068" t="s">
        <v>5</v>
      </c>
      <c r="H9068" s="2">
        <v>358</v>
      </c>
      <c r="I9068" s="4">
        <v>200796784.16999999</v>
      </c>
      <c r="J9068" s="4">
        <v>343765.36</v>
      </c>
      <c r="K9068" s="1">
        <v>43616</v>
      </c>
      <c r="L9068">
        <v>5</v>
      </c>
      <c r="M9068" t="s">
        <v>6</v>
      </c>
      <c r="N9068" t="s">
        <v>7</v>
      </c>
      <c r="O9068" t="s">
        <v>8</v>
      </c>
      <c r="P9068"/>
      <c r="W9068"/>
      <c r="X9068"/>
      <c r="Y9068"/>
    </row>
    <row r="9069" spans="1:25" x14ac:dyDescent="0.35">
      <c r="A9069" t="s">
        <v>22</v>
      </c>
      <c r="B9069" t="s">
        <v>1</v>
      </c>
      <c r="C9069" t="s">
        <v>2</v>
      </c>
      <c r="D9069">
        <v>1</v>
      </c>
      <c r="E9069" t="s">
        <v>3</v>
      </c>
      <c r="F9069" t="s">
        <v>9</v>
      </c>
      <c r="G9069" t="s">
        <v>10</v>
      </c>
      <c r="H9069" s="2">
        <v>2724</v>
      </c>
      <c r="I9069" s="4">
        <v>352817255.58999997</v>
      </c>
      <c r="J9069" s="4">
        <v>604025.36</v>
      </c>
      <c r="K9069" s="1">
        <v>43616</v>
      </c>
      <c r="L9069">
        <v>5</v>
      </c>
      <c r="M9069" t="s">
        <v>6</v>
      </c>
      <c r="N9069" t="s">
        <v>7</v>
      </c>
      <c r="O9069" t="s">
        <v>8</v>
      </c>
      <c r="P9069"/>
      <c r="W9069"/>
      <c r="X9069"/>
      <c r="Y9069"/>
    </row>
    <row r="9070" spans="1:25" x14ac:dyDescent="0.35">
      <c r="A9070" t="s">
        <v>21</v>
      </c>
      <c r="B9070" t="s">
        <v>16</v>
      </c>
      <c r="C9070" t="s">
        <v>17</v>
      </c>
      <c r="D9070">
        <v>4</v>
      </c>
      <c r="E9070" t="s">
        <v>15</v>
      </c>
      <c r="F9070" t="s">
        <v>9</v>
      </c>
      <c r="G9070" t="s">
        <v>10</v>
      </c>
      <c r="H9070" s="2">
        <v>438</v>
      </c>
      <c r="I9070" s="4">
        <v>138871789.69999999</v>
      </c>
      <c r="J9070" s="4">
        <v>237749.38</v>
      </c>
      <c r="K9070" s="1">
        <v>43616</v>
      </c>
      <c r="L9070">
        <v>5</v>
      </c>
      <c r="M9070" t="s">
        <v>6</v>
      </c>
      <c r="N9070" t="s">
        <v>7</v>
      </c>
      <c r="O9070" t="s">
        <v>8</v>
      </c>
      <c r="P9070"/>
      <c r="W9070"/>
      <c r="X9070"/>
      <c r="Y9070"/>
    </row>
    <row r="9071" spans="1:25" x14ac:dyDescent="0.35">
      <c r="A9071" t="s">
        <v>21</v>
      </c>
      <c r="B9071" t="s">
        <v>16</v>
      </c>
      <c r="C9071" t="s">
        <v>17</v>
      </c>
      <c r="D9071">
        <v>4</v>
      </c>
      <c r="E9071" t="s">
        <v>15</v>
      </c>
      <c r="F9071" t="s">
        <v>11</v>
      </c>
      <c r="G9071" t="s">
        <v>12</v>
      </c>
      <c r="H9071" s="2">
        <v>5</v>
      </c>
      <c r="I9071" s="4">
        <v>3639894.49</v>
      </c>
      <c r="J9071" s="4">
        <v>6231.52</v>
      </c>
      <c r="K9071" s="1">
        <v>43616</v>
      </c>
      <c r="L9071">
        <v>5</v>
      </c>
      <c r="M9071" t="s">
        <v>6</v>
      </c>
      <c r="N9071" t="s">
        <v>7</v>
      </c>
      <c r="O9071" t="s">
        <v>8</v>
      </c>
      <c r="P9071"/>
      <c r="W9071"/>
      <c r="X9071"/>
      <c r="Y9071"/>
    </row>
    <row r="9072" spans="1:25" x14ac:dyDescent="0.35">
      <c r="A9072" t="s">
        <v>21</v>
      </c>
      <c r="B9072" t="s">
        <v>16</v>
      </c>
      <c r="C9072" t="s">
        <v>17</v>
      </c>
      <c r="D9072">
        <v>1</v>
      </c>
      <c r="E9072" t="s">
        <v>3</v>
      </c>
      <c r="F9072" t="s">
        <v>4</v>
      </c>
      <c r="G9072" t="s">
        <v>5</v>
      </c>
      <c r="H9072" s="2">
        <v>90</v>
      </c>
      <c r="I9072" s="4">
        <v>63273173.950000003</v>
      </c>
      <c r="J9072" s="4">
        <v>108324.07</v>
      </c>
      <c r="K9072" s="1">
        <v>43616</v>
      </c>
      <c r="L9072">
        <v>5</v>
      </c>
      <c r="M9072" t="s">
        <v>6</v>
      </c>
      <c r="N9072" t="s">
        <v>7</v>
      </c>
      <c r="O9072" t="s">
        <v>8</v>
      </c>
      <c r="P9072"/>
      <c r="W9072"/>
      <c r="X9072"/>
      <c r="Y9072"/>
    </row>
    <row r="9073" spans="1:25" x14ac:dyDescent="0.35">
      <c r="A9073" t="s">
        <v>21</v>
      </c>
      <c r="B9073" t="s">
        <v>16</v>
      </c>
      <c r="C9073" t="s">
        <v>17</v>
      </c>
      <c r="D9073">
        <v>1</v>
      </c>
      <c r="E9073" t="s">
        <v>3</v>
      </c>
      <c r="F9073" t="s">
        <v>9</v>
      </c>
      <c r="G9073" t="s">
        <v>10</v>
      </c>
      <c r="H9073" s="2">
        <v>563</v>
      </c>
      <c r="I9073" s="4">
        <v>91253592.5</v>
      </c>
      <c r="J9073" s="4">
        <v>156226.73000000001</v>
      </c>
      <c r="K9073" s="1">
        <v>43616</v>
      </c>
      <c r="L9073">
        <v>5</v>
      </c>
      <c r="M9073" t="s">
        <v>6</v>
      </c>
      <c r="N9073" t="s">
        <v>7</v>
      </c>
      <c r="O9073" t="s">
        <v>8</v>
      </c>
      <c r="P9073"/>
      <c r="W9073"/>
      <c r="X9073"/>
      <c r="Y9073"/>
    </row>
    <row r="9074" spans="1:25" x14ac:dyDescent="0.35">
      <c r="A9074" t="s">
        <v>21</v>
      </c>
      <c r="B9074" t="s">
        <v>1</v>
      </c>
      <c r="C9074" t="s">
        <v>2</v>
      </c>
      <c r="D9074">
        <v>4</v>
      </c>
      <c r="E9074" t="s">
        <v>15</v>
      </c>
      <c r="F9074" t="s">
        <v>4</v>
      </c>
      <c r="G9074" t="s">
        <v>5</v>
      </c>
      <c r="H9074" s="2">
        <v>15</v>
      </c>
      <c r="I9074" s="4">
        <v>15023656.609999999</v>
      </c>
      <c r="J9074" s="4">
        <v>25720.59</v>
      </c>
      <c r="K9074" s="1">
        <v>43616</v>
      </c>
      <c r="L9074">
        <v>5</v>
      </c>
      <c r="M9074" t="s">
        <v>6</v>
      </c>
      <c r="N9074" t="s">
        <v>7</v>
      </c>
      <c r="O9074" t="s">
        <v>8</v>
      </c>
      <c r="P9074"/>
      <c r="W9074"/>
      <c r="X9074"/>
      <c r="Y9074"/>
    </row>
    <row r="9075" spans="1:25" x14ac:dyDescent="0.35">
      <c r="A9075" t="s">
        <v>21</v>
      </c>
      <c r="B9075" t="s">
        <v>1</v>
      </c>
      <c r="C9075" t="s">
        <v>2</v>
      </c>
      <c r="D9075">
        <v>4</v>
      </c>
      <c r="E9075" t="s">
        <v>15</v>
      </c>
      <c r="F9075" t="s">
        <v>9</v>
      </c>
      <c r="G9075" t="s">
        <v>10</v>
      </c>
      <c r="H9075" s="2">
        <v>161</v>
      </c>
      <c r="I9075" s="4">
        <v>48309400.329999998</v>
      </c>
      <c r="J9075" s="4">
        <v>82706</v>
      </c>
      <c r="K9075" s="1">
        <v>43616</v>
      </c>
      <c r="L9075">
        <v>5</v>
      </c>
      <c r="M9075" t="s">
        <v>6</v>
      </c>
      <c r="N9075" t="s">
        <v>7</v>
      </c>
      <c r="O9075" t="s">
        <v>8</v>
      </c>
      <c r="P9075"/>
      <c r="W9075"/>
      <c r="X9075"/>
      <c r="Y9075"/>
    </row>
    <row r="9076" spans="1:25" x14ac:dyDescent="0.35">
      <c r="A9076" t="s">
        <v>21</v>
      </c>
      <c r="B9076" t="s">
        <v>16</v>
      </c>
      <c r="C9076" t="s">
        <v>17</v>
      </c>
      <c r="D9076">
        <v>2</v>
      </c>
      <c r="E9076" t="s">
        <v>13</v>
      </c>
      <c r="F9076" t="s">
        <v>9</v>
      </c>
      <c r="G9076" t="s">
        <v>10</v>
      </c>
      <c r="H9076" s="2">
        <v>1492</v>
      </c>
      <c r="I9076" s="4">
        <v>336936819.49000001</v>
      </c>
      <c r="J9076" s="4">
        <v>576837.96</v>
      </c>
      <c r="K9076" s="1">
        <v>43616</v>
      </c>
      <c r="L9076">
        <v>5</v>
      </c>
      <c r="M9076" t="s">
        <v>6</v>
      </c>
      <c r="N9076" t="s">
        <v>7</v>
      </c>
      <c r="O9076" t="s">
        <v>8</v>
      </c>
      <c r="P9076"/>
      <c r="W9076"/>
      <c r="X9076"/>
      <c r="Y9076"/>
    </row>
    <row r="9077" spans="1:25" x14ac:dyDescent="0.35">
      <c r="A9077" t="s">
        <v>21</v>
      </c>
      <c r="B9077" t="s">
        <v>16</v>
      </c>
      <c r="C9077" t="s">
        <v>17</v>
      </c>
      <c r="D9077">
        <v>2</v>
      </c>
      <c r="E9077" t="s">
        <v>13</v>
      </c>
      <c r="F9077" t="s">
        <v>11</v>
      </c>
      <c r="G9077" t="s">
        <v>12</v>
      </c>
      <c r="H9077" s="2">
        <v>3</v>
      </c>
      <c r="I9077" s="4">
        <v>959137.73</v>
      </c>
      <c r="J9077" s="4">
        <v>1642.05</v>
      </c>
      <c r="K9077" s="1">
        <v>43616</v>
      </c>
      <c r="L9077">
        <v>5</v>
      </c>
      <c r="M9077" t="s">
        <v>6</v>
      </c>
      <c r="N9077" t="s">
        <v>7</v>
      </c>
      <c r="O9077" t="s">
        <v>8</v>
      </c>
      <c r="P9077"/>
      <c r="W9077"/>
      <c r="X9077"/>
      <c r="Y9077"/>
    </row>
    <row r="9078" spans="1:25" x14ac:dyDescent="0.35">
      <c r="A9078" t="s">
        <v>21</v>
      </c>
      <c r="B9078" t="s">
        <v>16</v>
      </c>
      <c r="C9078" t="s">
        <v>17</v>
      </c>
      <c r="D9078">
        <v>1</v>
      </c>
      <c r="E9078" t="s">
        <v>3</v>
      </c>
      <c r="F9078" t="s">
        <v>11</v>
      </c>
      <c r="G9078" t="s">
        <v>12</v>
      </c>
      <c r="H9078" s="2">
        <v>2</v>
      </c>
      <c r="I9078" s="4">
        <v>109253.7</v>
      </c>
      <c r="J9078" s="4">
        <v>187.04</v>
      </c>
      <c r="K9078" s="1">
        <v>43616</v>
      </c>
      <c r="L9078">
        <v>5</v>
      </c>
      <c r="M9078" t="s">
        <v>6</v>
      </c>
      <c r="N9078" t="s">
        <v>7</v>
      </c>
      <c r="O9078" t="s">
        <v>8</v>
      </c>
      <c r="P9078"/>
      <c r="W9078"/>
      <c r="X9078"/>
      <c r="Y9078"/>
    </row>
    <row r="9079" spans="1:25" x14ac:dyDescent="0.35">
      <c r="A9079" t="s">
        <v>21</v>
      </c>
      <c r="B9079" t="s">
        <v>16</v>
      </c>
      <c r="C9079" t="s">
        <v>17</v>
      </c>
      <c r="D9079">
        <v>2</v>
      </c>
      <c r="E9079" t="s">
        <v>13</v>
      </c>
      <c r="F9079" t="s">
        <v>4</v>
      </c>
      <c r="G9079" t="s">
        <v>5</v>
      </c>
      <c r="H9079" s="2">
        <v>391</v>
      </c>
      <c r="I9079" s="4">
        <v>425422307.81</v>
      </c>
      <c r="J9079" s="4">
        <v>728325.67</v>
      </c>
      <c r="K9079" s="1">
        <v>43616</v>
      </c>
      <c r="L9079">
        <v>5</v>
      </c>
      <c r="M9079" t="s">
        <v>6</v>
      </c>
      <c r="N9079" t="s">
        <v>7</v>
      </c>
      <c r="O9079" t="s">
        <v>8</v>
      </c>
      <c r="P9079"/>
      <c r="W9079"/>
      <c r="X9079"/>
      <c r="Y9079"/>
    </row>
    <row r="9080" spans="1:25" x14ac:dyDescent="0.35">
      <c r="A9080" t="s">
        <v>18</v>
      </c>
      <c r="B9080" t="s">
        <v>16</v>
      </c>
      <c r="C9080" t="s">
        <v>17</v>
      </c>
      <c r="D9080">
        <v>1</v>
      </c>
      <c r="E9080" t="s">
        <v>3</v>
      </c>
      <c r="F9080" t="s">
        <v>9</v>
      </c>
      <c r="G9080" t="s">
        <v>10</v>
      </c>
      <c r="H9080" s="2">
        <v>830</v>
      </c>
      <c r="I9080" s="4">
        <v>108626303.31</v>
      </c>
      <c r="J9080" s="4">
        <v>185968.92</v>
      </c>
      <c r="K9080" s="1">
        <v>43616</v>
      </c>
      <c r="L9080">
        <v>5</v>
      </c>
      <c r="M9080" t="s">
        <v>6</v>
      </c>
      <c r="N9080" t="s">
        <v>7</v>
      </c>
      <c r="O9080" t="s">
        <v>8</v>
      </c>
      <c r="P9080"/>
      <c r="W9080"/>
      <c r="X9080"/>
      <c r="Y9080"/>
    </row>
    <row r="9081" spans="1:25" x14ac:dyDescent="0.35">
      <c r="A9081" t="s">
        <v>0</v>
      </c>
      <c r="B9081" t="s">
        <v>16</v>
      </c>
      <c r="C9081" t="s">
        <v>17</v>
      </c>
      <c r="D9081">
        <v>1</v>
      </c>
      <c r="E9081" t="s">
        <v>3</v>
      </c>
      <c r="F9081" t="s">
        <v>9</v>
      </c>
      <c r="G9081" t="s">
        <v>10</v>
      </c>
      <c r="H9081" s="2">
        <v>693</v>
      </c>
      <c r="I9081" s="4">
        <v>118716103.15000001</v>
      </c>
      <c r="J9081" s="4">
        <v>203242.72</v>
      </c>
      <c r="K9081" s="1">
        <v>43616</v>
      </c>
      <c r="L9081">
        <v>5</v>
      </c>
      <c r="M9081" t="s">
        <v>6</v>
      </c>
      <c r="N9081" t="s">
        <v>7</v>
      </c>
      <c r="O9081" t="s">
        <v>8</v>
      </c>
      <c r="P9081"/>
      <c r="W9081"/>
      <c r="X9081"/>
      <c r="Y9081"/>
    </row>
    <row r="9082" spans="1:25" x14ac:dyDescent="0.35">
      <c r="A9082" t="s">
        <v>0</v>
      </c>
      <c r="B9082" t="s">
        <v>16</v>
      </c>
      <c r="C9082" t="s">
        <v>17</v>
      </c>
      <c r="D9082">
        <v>1</v>
      </c>
      <c r="E9082" t="s">
        <v>3</v>
      </c>
      <c r="F9082" t="s">
        <v>11</v>
      </c>
      <c r="G9082" t="s">
        <v>12</v>
      </c>
      <c r="H9082" s="2">
        <v>1</v>
      </c>
      <c r="I9082" s="4">
        <v>2203.6</v>
      </c>
      <c r="J9082" s="4">
        <v>3.77</v>
      </c>
      <c r="K9082" s="1">
        <v>43616</v>
      </c>
      <c r="L9082">
        <v>5</v>
      </c>
      <c r="M9082" t="s">
        <v>6</v>
      </c>
      <c r="N9082" t="s">
        <v>7</v>
      </c>
      <c r="O9082" t="s">
        <v>8</v>
      </c>
      <c r="P9082"/>
      <c r="W9082"/>
      <c r="X9082"/>
      <c r="Y9082"/>
    </row>
    <row r="9083" spans="1:25" x14ac:dyDescent="0.35">
      <c r="A9083" t="s">
        <v>0</v>
      </c>
      <c r="B9083" t="s">
        <v>1</v>
      </c>
      <c r="C9083" t="s">
        <v>2</v>
      </c>
      <c r="D9083">
        <v>4</v>
      </c>
      <c r="E9083" t="s">
        <v>15</v>
      </c>
      <c r="F9083" t="s">
        <v>9</v>
      </c>
      <c r="G9083" t="s">
        <v>10</v>
      </c>
      <c r="H9083" s="2">
        <v>7</v>
      </c>
      <c r="I9083" s="4">
        <v>616117.98</v>
      </c>
      <c r="J9083" s="4">
        <v>1054.8</v>
      </c>
      <c r="K9083" s="1">
        <v>43616</v>
      </c>
      <c r="L9083">
        <v>5</v>
      </c>
      <c r="M9083" t="s">
        <v>6</v>
      </c>
      <c r="N9083" t="s">
        <v>7</v>
      </c>
      <c r="O9083" t="s">
        <v>8</v>
      </c>
      <c r="P9083"/>
      <c r="W9083"/>
      <c r="X9083"/>
      <c r="Y9083"/>
    </row>
    <row r="9084" spans="1:25" x14ac:dyDescent="0.35">
      <c r="A9084" t="s">
        <v>0</v>
      </c>
      <c r="B9084" t="s">
        <v>16</v>
      </c>
      <c r="C9084" t="s">
        <v>17</v>
      </c>
      <c r="D9084">
        <v>1</v>
      </c>
      <c r="E9084" t="s">
        <v>3</v>
      </c>
      <c r="F9084" t="s">
        <v>4</v>
      </c>
      <c r="G9084" t="s">
        <v>5</v>
      </c>
      <c r="H9084" s="2">
        <v>86</v>
      </c>
      <c r="I9084" s="4">
        <v>63898269.549999997</v>
      </c>
      <c r="J9084" s="4">
        <v>109394.24000000001</v>
      </c>
      <c r="K9084" s="1">
        <v>43616</v>
      </c>
      <c r="L9084">
        <v>5</v>
      </c>
      <c r="M9084" t="s">
        <v>6</v>
      </c>
      <c r="N9084" t="s">
        <v>7</v>
      </c>
      <c r="O9084" t="s">
        <v>8</v>
      </c>
      <c r="P9084"/>
      <c r="W9084"/>
      <c r="X9084"/>
      <c r="Y9084"/>
    </row>
    <row r="9085" spans="1:25" x14ac:dyDescent="0.35">
      <c r="A9085" t="s">
        <v>0</v>
      </c>
      <c r="B9085" t="s">
        <v>16</v>
      </c>
      <c r="C9085" t="s">
        <v>17</v>
      </c>
      <c r="D9085">
        <v>2</v>
      </c>
      <c r="E9085" t="s">
        <v>13</v>
      </c>
      <c r="F9085" t="s">
        <v>11</v>
      </c>
      <c r="G9085" t="s">
        <v>12</v>
      </c>
      <c r="H9085" s="2">
        <v>3</v>
      </c>
      <c r="I9085" s="4">
        <v>486922.36</v>
      </c>
      <c r="J9085" s="4">
        <v>833.61</v>
      </c>
      <c r="K9085" s="1">
        <v>43616</v>
      </c>
      <c r="L9085">
        <v>5</v>
      </c>
      <c r="M9085" t="s">
        <v>6</v>
      </c>
      <c r="N9085" t="s">
        <v>7</v>
      </c>
      <c r="O9085" t="s">
        <v>8</v>
      </c>
      <c r="P9085"/>
      <c r="W9085"/>
      <c r="X9085"/>
      <c r="Y9085"/>
    </row>
    <row r="9086" spans="1:25" x14ac:dyDescent="0.35">
      <c r="A9086" t="s">
        <v>0</v>
      </c>
      <c r="B9086" t="s">
        <v>16</v>
      </c>
      <c r="C9086" t="s">
        <v>17</v>
      </c>
      <c r="D9086">
        <v>3</v>
      </c>
      <c r="E9086" t="s">
        <v>14</v>
      </c>
      <c r="F9086" t="s">
        <v>4</v>
      </c>
      <c r="G9086" t="s">
        <v>5</v>
      </c>
      <c r="H9086" s="2">
        <v>81</v>
      </c>
      <c r="I9086" s="4">
        <v>100104215.78</v>
      </c>
      <c r="J9086" s="4">
        <v>171379.05</v>
      </c>
      <c r="K9086" s="1">
        <v>43616</v>
      </c>
      <c r="L9086">
        <v>5</v>
      </c>
      <c r="M9086" t="s">
        <v>6</v>
      </c>
      <c r="N9086" t="s">
        <v>7</v>
      </c>
      <c r="O9086" t="s">
        <v>8</v>
      </c>
      <c r="P9086"/>
      <c r="W9086"/>
      <c r="X9086"/>
      <c r="Y9086"/>
    </row>
    <row r="9087" spans="1:25" x14ac:dyDescent="0.35">
      <c r="A9087" t="s">
        <v>0</v>
      </c>
      <c r="B9087" t="s">
        <v>16</v>
      </c>
      <c r="C9087" t="s">
        <v>17</v>
      </c>
      <c r="D9087">
        <v>2</v>
      </c>
      <c r="E9087" t="s">
        <v>13</v>
      </c>
      <c r="F9087" t="s">
        <v>4</v>
      </c>
      <c r="G9087" t="s">
        <v>5</v>
      </c>
      <c r="H9087" s="2">
        <v>238</v>
      </c>
      <c r="I9087" s="4">
        <v>281955366.77999997</v>
      </c>
      <c r="J9087" s="4">
        <v>482709.36</v>
      </c>
      <c r="K9087" s="1">
        <v>43616</v>
      </c>
      <c r="L9087">
        <v>5</v>
      </c>
      <c r="M9087" t="s">
        <v>6</v>
      </c>
      <c r="N9087" t="s">
        <v>7</v>
      </c>
      <c r="O9087" t="s">
        <v>8</v>
      </c>
      <c r="P9087"/>
      <c r="W9087"/>
      <c r="X9087"/>
      <c r="Y9087"/>
    </row>
    <row r="9088" spans="1:25" x14ac:dyDescent="0.35">
      <c r="A9088" t="s">
        <v>0</v>
      </c>
      <c r="B9088" t="s">
        <v>16</v>
      </c>
      <c r="C9088" t="s">
        <v>17</v>
      </c>
      <c r="D9088">
        <v>2</v>
      </c>
      <c r="E9088" t="s">
        <v>13</v>
      </c>
      <c r="F9088" t="s">
        <v>9</v>
      </c>
      <c r="G9088" t="s">
        <v>10</v>
      </c>
      <c r="H9088" s="2">
        <v>835</v>
      </c>
      <c r="I9088" s="4">
        <v>236636558.15000001</v>
      </c>
      <c r="J9088" s="4">
        <v>405123.28</v>
      </c>
      <c r="K9088" s="1">
        <v>43616</v>
      </c>
      <c r="L9088">
        <v>5</v>
      </c>
      <c r="M9088" t="s">
        <v>6</v>
      </c>
      <c r="N9088" t="s">
        <v>7</v>
      </c>
      <c r="O9088" t="s">
        <v>8</v>
      </c>
      <c r="P9088"/>
      <c r="W9088"/>
      <c r="X9088"/>
      <c r="Y9088"/>
    </row>
    <row r="9089" spans="1:25" x14ac:dyDescent="0.35">
      <c r="A9089" t="s">
        <v>0</v>
      </c>
      <c r="B9089" t="s">
        <v>1</v>
      </c>
      <c r="C9089" t="s">
        <v>2</v>
      </c>
      <c r="D9089">
        <v>2</v>
      </c>
      <c r="E9089" t="s">
        <v>13</v>
      </c>
      <c r="F9089" t="s">
        <v>4</v>
      </c>
      <c r="G9089" t="s">
        <v>5</v>
      </c>
      <c r="H9089" s="2">
        <v>143</v>
      </c>
      <c r="I9089" s="4">
        <v>161107566.08000001</v>
      </c>
      <c r="J9089" s="4">
        <v>275817.17</v>
      </c>
      <c r="K9089" s="1">
        <v>43616</v>
      </c>
      <c r="L9089">
        <v>5</v>
      </c>
      <c r="M9089" t="s">
        <v>6</v>
      </c>
      <c r="N9089" t="s">
        <v>7</v>
      </c>
      <c r="O9089" t="s">
        <v>8</v>
      </c>
      <c r="P9089"/>
      <c r="W9089"/>
      <c r="X9089"/>
      <c r="Y9089"/>
    </row>
    <row r="9090" spans="1:25" x14ac:dyDescent="0.35">
      <c r="A9090" t="s">
        <v>0</v>
      </c>
      <c r="B9090" t="s">
        <v>1</v>
      </c>
      <c r="C9090" t="s">
        <v>2</v>
      </c>
      <c r="D9090">
        <v>2</v>
      </c>
      <c r="E9090" t="s">
        <v>13</v>
      </c>
      <c r="F9090" t="s">
        <v>9</v>
      </c>
      <c r="G9090" t="s">
        <v>10</v>
      </c>
      <c r="H9090" s="2">
        <v>478</v>
      </c>
      <c r="I9090" s="4">
        <v>161243034.63999999</v>
      </c>
      <c r="J9090" s="4">
        <v>276049.09000000003</v>
      </c>
      <c r="K9090" s="1">
        <v>43616</v>
      </c>
      <c r="L9090">
        <v>5</v>
      </c>
      <c r="M9090" t="s">
        <v>6</v>
      </c>
      <c r="N9090" t="s">
        <v>7</v>
      </c>
      <c r="O9090" t="s">
        <v>8</v>
      </c>
      <c r="P9090"/>
      <c r="W9090"/>
      <c r="X9090"/>
      <c r="Y9090"/>
    </row>
    <row r="9091" spans="1:25" x14ac:dyDescent="0.35">
      <c r="A9091" t="s">
        <v>0</v>
      </c>
      <c r="B9091" t="s">
        <v>1</v>
      </c>
      <c r="C9091" t="s">
        <v>2</v>
      </c>
      <c r="D9091">
        <v>1</v>
      </c>
      <c r="E9091" t="s">
        <v>3</v>
      </c>
      <c r="F9091" t="s">
        <v>4</v>
      </c>
      <c r="G9091" t="s">
        <v>5</v>
      </c>
      <c r="H9091" s="2">
        <v>73</v>
      </c>
      <c r="I9091" s="4">
        <v>52017128.140000001</v>
      </c>
      <c r="J9091" s="4">
        <v>89053.65</v>
      </c>
      <c r="K9091" s="1">
        <v>43616</v>
      </c>
      <c r="L9091">
        <v>5</v>
      </c>
      <c r="M9091" t="s">
        <v>6</v>
      </c>
      <c r="N9091" t="s">
        <v>7</v>
      </c>
      <c r="O9091" t="s">
        <v>8</v>
      </c>
      <c r="P9091"/>
      <c r="W9091"/>
      <c r="X9091"/>
      <c r="Y9091"/>
    </row>
    <row r="9092" spans="1:25" x14ac:dyDescent="0.35">
      <c r="A9092" t="s">
        <v>0</v>
      </c>
      <c r="B9092" t="s">
        <v>1</v>
      </c>
      <c r="C9092" t="s">
        <v>2</v>
      </c>
      <c r="D9092">
        <v>1</v>
      </c>
      <c r="E9092" t="s">
        <v>3</v>
      </c>
      <c r="F9092" t="s">
        <v>9</v>
      </c>
      <c r="G9092" t="s">
        <v>10</v>
      </c>
      <c r="H9092" s="2">
        <v>361</v>
      </c>
      <c r="I9092" s="4">
        <v>63277145.119999997</v>
      </c>
      <c r="J9092" s="4">
        <v>108330.87</v>
      </c>
      <c r="K9092" s="1">
        <v>43616</v>
      </c>
      <c r="L9092">
        <v>5</v>
      </c>
      <c r="M9092" t="s">
        <v>6</v>
      </c>
      <c r="N9092" t="s">
        <v>7</v>
      </c>
      <c r="O9092" t="s">
        <v>8</v>
      </c>
      <c r="P9092"/>
      <c r="W9092"/>
      <c r="X9092"/>
      <c r="Y9092"/>
    </row>
    <row r="9093" spans="1:25" x14ac:dyDescent="0.35">
      <c r="A9093" t="s">
        <v>0</v>
      </c>
      <c r="B9093" t="s">
        <v>1</v>
      </c>
      <c r="C9093" t="s">
        <v>2</v>
      </c>
      <c r="D9093">
        <v>3</v>
      </c>
      <c r="E9093" t="s">
        <v>14</v>
      </c>
      <c r="F9093" t="s">
        <v>11</v>
      </c>
      <c r="G9093" t="s">
        <v>12</v>
      </c>
      <c r="H9093" s="2">
        <v>1</v>
      </c>
      <c r="I9093" s="4">
        <v>42168.86</v>
      </c>
      <c r="J9093" s="4">
        <v>72.19</v>
      </c>
      <c r="K9093" s="1">
        <v>43616</v>
      </c>
      <c r="L9093">
        <v>5</v>
      </c>
      <c r="M9093" t="s">
        <v>6</v>
      </c>
      <c r="N9093" t="s">
        <v>7</v>
      </c>
      <c r="O9093" t="s">
        <v>8</v>
      </c>
      <c r="P9093"/>
      <c r="W9093"/>
      <c r="X9093"/>
      <c r="Y9093"/>
    </row>
    <row r="9094" spans="1:25" x14ac:dyDescent="0.35">
      <c r="A9094" t="s">
        <v>0</v>
      </c>
      <c r="B9094" t="s">
        <v>1</v>
      </c>
      <c r="C9094" t="s">
        <v>2</v>
      </c>
      <c r="D9094">
        <v>4</v>
      </c>
      <c r="E9094" t="s">
        <v>15</v>
      </c>
      <c r="F9094" t="s">
        <v>4</v>
      </c>
      <c r="G9094" t="s">
        <v>5</v>
      </c>
      <c r="H9094" s="2">
        <v>4</v>
      </c>
      <c r="I9094" s="4">
        <v>7375245.8499999996</v>
      </c>
      <c r="J9094" s="4">
        <v>12626.47</v>
      </c>
      <c r="K9094" s="1">
        <v>43616</v>
      </c>
      <c r="L9094">
        <v>5</v>
      </c>
      <c r="M9094" t="s">
        <v>6</v>
      </c>
      <c r="N9094" t="s">
        <v>7</v>
      </c>
      <c r="O9094" t="s">
        <v>8</v>
      </c>
      <c r="P9094"/>
      <c r="W9094"/>
      <c r="X9094"/>
      <c r="Y9094"/>
    </row>
    <row r="9095" spans="1:25" x14ac:dyDescent="0.35">
      <c r="A9095" t="s">
        <v>0</v>
      </c>
      <c r="B9095" t="s">
        <v>1</v>
      </c>
      <c r="C9095" t="s">
        <v>2</v>
      </c>
      <c r="D9095">
        <v>3</v>
      </c>
      <c r="E9095" t="s">
        <v>14</v>
      </c>
      <c r="F9095" t="s">
        <v>4</v>
      </c>
      <c r="G9095" t="s">
        <v>5</v>
      </c>
      <c r="H9095" s="2">
        <v>31</v>
      </c>
      <c r="I9095" s="4">
        <v>36390283.859999999</v>
      </c>
      <c r="J9095" s="4">
        <v>62300.4</v>
      </c>
      <c r="K9095" s="1">
        <v>43616</v>
      </c>
      <c r="L9095">
        <v>5</v>
      </c>
      <c r="M9095" t="s">
        <v>6</v>
      </c>
      <c r="N9095" t="s">
        <v>7</v>
      </c>
      <c r="O9095" t="s">
        <v>8</v>
      </c>
      <c r="P9095"/>
      <c r="W9095"/>
      <c r="X9095"/>
      <c r="Y9095"/>
    </row>
    <row r="9096" spans="1:25" x14ac:dyDescent="0.35">
      <c r="A9096" t="s">
        <v>0</v>
      </c>
      <c r="B9096" t="s">
        <v>1</v>
      </c>
      <c r="C9096" t="s">
        <v>2</v>
      </c>
      <c r="D9096">
        <v>3</v>
      </c>
      <c r="E9096" t="s">
        <v>14</v>
      </c>
      <c r="F9096" t="s">
        <v>9</v>
      </c>
      <c r="G9096" t="s">
        <v>10</v>
      </c>
      <c r="H9096" s="2">
        <v>89</v>
      </c>
      <c r="I9096" s="4">
        <v>45975138.07</v>
      </c>
      <c r="J9096" s="4">
        <v>78709.73</v>
      </c>
      <c r="K9096" s="1">
        <v>43616</v>
      </c>
      <c r="L9096">
        <v>5</v>
      </c>
      <c r="M9096" t="s">
        <v>6</v>
      </c>
      <c r="N9096" t="s">
        <v>7</v>
      </c>
      <c r="O9096" t="s">
        <v>8</v>
      </c>
      <c r="P9096"/>
      <c r="W9096"/>
      <c r="X9096"/>
      <c r="Y9096"/>
    </row>
    <row r="9097" spans="1:25" x14ac:dyDescent="0.35">
      <c r="A9097" t="s">
        <v>0</v>
      </c>
      <c r="B9097" t="s">
        <v>16</v>
      </c>
      <c r="C9097" t="s">
        <v>17</v>
      </c>
      <c r="D9097">
        <v>3</v>
      </c>
      <c r="E9097" t="s">
        <v>14</v>
      </c>
      <c r="F9097" t="s">
        <v>9</v>
      </c>
      <c r="G9097" t="s">
        <v>10</v>
      </c>
      <c r="H9097" s="2">
        <v>278</v>
      </c>
      <c r="I9097" s="4">
        <v>149965552.66</v>
      </c>
      <c r="J9097" s="4">
        <v>256741.97</v>
      </c>
      <c r="K9097" s="1">
        <v>43616</v>
      </c>
      <c r="L9097">
        <v>5</v>
      </c>
      <c r="M9097" t="s">
        <v>6</v>
      </c>
      <c r="N9097" t="s">
        <v>7</v>
      </c>
      <c r="O9097" t="s">
        <v>8</v>
      </c>
      <c r="P9097"/>
      <c r="W9097"/>
      <c r="X9097"/>
      <c r="Y9097"/>
    </row>
    <row r="9098" spans="1:25" x14ac:dyDescent="0.35">
      <c r="A9098" t="s">
        <v>18</v>
      </c>
      <c r="B9098" t="s">
        <v>1</v>
      </c>
      <c r="C9098" t="s">
        <v>2</v>
      </c>
      <c r="D9098">
        <v>3</v>
      </c>
      <c r="E9098" t="s">
        <v>14</v>
      </c>
      <c r="F9098" t="s">
        <v>9</v>
      </c>
      <c r="G9098" t="s">
        <v>10</v>
      </c>
      <c r="H9098" s="2">
        <v>210</v>
      </c>
      <c r="I9098" s="4">
        <v>33923603.119999997</v>
      </c>
      <c r="J9098" s="4">
        <v>58077.42</v>
      </c>
      <c r="K9098" s="1">
        <v>43616</v>
      </c>
      <c r="L9098">
        <v>5</v>
      </c>
      <c r="M9098" t="s">
        <v>6</v>
      </c>
      <c r="N9098" t="s">
        <v>7</v>
      </c>
      <c r="O9098" t="s">
        <v>8</v>
      </c>
      <c r="P9098"/>
      <c r="W9098"/>
      <c r="X9098"/>
      <c r="Y9098"/>
    </row>
    <row r="9099" spans="1:25" x14ac:dyDescent="0.35">
      <c r="A9099" t="s">
        <v>18</v>
      </c>
      <c r="B9099" t="s">
        <v>1</v>
      </c>
      <c r="C9099" t="s">
        <v>2</v>
      </c>
      <c r="D9099">
        <v>3</v>
      </c>
      <c r="E9099" t="s">
        <v>14</v>
      </c>
      <c r="F9099" t="s">
        <v>11</v>
      </c>
      <c r="G9099" t="s">
        <v>12</v>
      </c>
      <c r="H9099" s="2">
        <v>1</v>
      </c>
      <c r="I9099" s="4">
        <v>1034.92</v>
      </c>
      <c r="J9099" s="4">
        <v>1.77</v>
      </c>
      <c r="K9099" s="1">
        <v>43616</v>
      </c>
      <c r="L9099">
        <v>5</v>
      </c>
      <c r="M9099" t="s">
        <v>6</v>
      </c>
      <c r="N9099" t="s">
        <v>7</v>
      </c>
      <c r="O9099" t="s">
        <v>8</v>
      </c>
      <c r="P9099"/>
      <c r="W9099"/>
      <c r="X9099"/>
      <c r="Y9099"/>
    </row>
    <row r="9100" spans="1:25" x14ac:dyDescent="0.35">
      <c r="A9100" t="s">
        <v>18</v>
      </c>
      <c r="B9100" t="s">
        <v>1</v>
      </c>
      <c r="C9100" t="s">
        <v>2</v>
      </c>
      <c r="D9100">
        <v>2</v>
      </c>
      <c r="E9100" t="s">
        <v>13</v>
      </c>
      <c r="F9100" t="s">
        <v>11</v>
      </c>
      <c r="G9100" t="s">
        <v>12</v>
      </c>
      <c r="H9100" s="2">
        <v>1</v>
      </c>
      <c r="I9100" s="4">
        <v>220633.36</v>
      </c>
      <c r="J9100" s="4">
        <v>377.73</v>
      </c>
      <c r="K9100" s="1">
        <v>43616</v>
      </c>
      <c r="L9100">
        <v>5</v>
      </c>
      <c r="M9100" t="s">
        <v>6</v>
      </c>
      <c r="N9100" t="s">
        <v>7</v>
      </c>
      <c r="O9100" t="s">
        <v>8</v>
      </c>
      <c r="P9100"/>
      <c r="W9100"/>
      <c r="X9100"/>
      <c r="Y9100"/>
    </row>
    <row r="9101" spans="1:25" x14ac:dyDescent="0.35">
      <c r="A9101" t="s">
        <v>18</v>
      </c>
      <c r="B9101" t="s">
        <v>1</v>
      </c>
      <c r="C9101" t="s">
        <v>2</v>
      </c>
      <c r="D9101">
        <v>3</v>
      </c>
      <c r="E9101" t="s">
        <v>14</v>
      </c>
      <c r="F9101" t="s">
        <v>4</v>
      </c>
      <c r="G9101" t="s">
        <v>5</v>
      </c>
      <c r="H9101" s="2">
        <v>71</v>
      </c>
      <c r="I9101" s="4">
        <v>40887841.200000003</v>
      </c>
      <c r="J9101" s="4">
        <v>70000.240000000005</v>
      </c>
      <c r="K9101" s="1">
        <v>43616</v>
      </c>
      <c r="L9101">
        <v>5</v>
      </c>
      <c r="M9101" t="s">
        <v>6</v>
      </c>
      <c r="N9101" t="s">
        <v>7</v>
      </c>
      <c r="O9101" t="s">
        <v>8</v>
      </c>
      <c r="P9101"/>
      <c r="W9101"/>
      <c r="X9101"/>
      <c r="Y9101"/>
    </row>
    <row r="9102" spans="1:25" x14ac:dyDescent="0.35">
      <c r="A9102" t="s">
        <v>18</v>
      </c>
      <c r="B9102" t="s">
        <v>1</v>
      </c>
      <c r="C9102" t="s">
        <v>2</v>
      </c>
      <c r="D9102">
        <v>4</v>
      </c>
      <c r="E9102" t="s">
        <v>15</v>
      </c>
      <c r="F9102" t="s">
        <v>11</v>
      </c>
      <c r="G9102" t="s">
        <v>12</v>
      </c>
      <c r="H9102" s="2">
        <v>1</v>
      </c>
      <c r="I9102" s="4">
        <v>1142892.9099999999</v>
      </c>
      <c r="J9102" s="4">
        <v>1956.64</v>
      </c>
      <c r="K9102" s="1">
        <v>43616</v>
      </c>
      <c r="L9102">
        <v>5</v>
      </c>
      <c r="M9102" t="s">
        <v>6</v>
      </c>
      <c r="N9102" t="s">
        <v>7</v>
      </c>
      <c r="O9102" t="s">
        <v>8</v>
      </c>
      <c r="P9102"/>
      <c r="W9102"/>
      <c r="X9102"/>
      <c r="Y9102"/>
    </row>
    <row r="9103" spans="1:25" x14ac:dyDescent="0.35">
      <c r="A9103" t="s">
        <v>18</v>
      </c>
      <c r="B9103" t="s">
        <v>16</v>
      </c>
      <c r="C9103" t="s">
        <v>17</v>
      </c>
      <c r="D9103">
        <v>1</v>
      </c>
      <c r="E9103" t="s">
        <v>3</v>
      </c>
      <c r="F9103" t="s">
        <v>4</v>
      </c>
      <c r="G9103" t="s">
        <v>5</v>
      </c>
      <c r="H9103" s="2">
        <v>133</v>
      </c>
      <c r="I9103" s="4">
        <v>70529925.340000004</v>
      </c>
      <c r="J9103" s="4">
        <v>120747.68</v>
      </c>
      <c r="K9103" s="1">
        <v>43616</v>
      </c>
      <c r="L9103">
        <v>5</v>
      </c>
      <c r="M9103" t="s">
        <v>6</v>
      </c>
      <c r="N9103" t="s">
        <v>7</v>
      </c>
      <c r="O9103" t="s">
        <v>8</v>
      </c>
      <c r="P9103"/>
      <c r="W9103"/>
      <c r="X9103"/>
      <c r="Y9103"/>
    </row>
    <row r="9104" spans="1:25" x14ac:dyDescent="0.35">
      <c r="A9104" t="s">
        <v>18</v>
      </c>
      <c r="B9104" t="s">
        <v>1</v>
      </c>
      <c r="C9104" t="s">
        <v>2</v>
      </c>
      <c r="D9104">
        <v>4</v>
      </c>
      <c r="E9104" t="s">
        <v>15</v>
      </c>
      <c r="F9104" t="s">
        <v>4</v>
      </c>
      <c r="G9104" t="s">
        <v>5</v>
      </c>
      <c r="H9104" s="2">
        <v>6</v>
      </c>
      <c r="I9104" s="4">
        <v>2402639.73</v>
      </c>
      <c r="J9104" s="4">
        <v>4113.33</v>
      </c>
      <c r="K9104" s="1">
        <v>43616</v>
      </c>
      <c r="L9104">
        <v>5</v>
      </c>
      <c r="M9104" t="s">
        <v>6</v>
      </c>
      <c r="N9104" t="s">
        <v>7</v>
      </c>
      <c r="O9104" t="s">
        <v>8</v>
      </c>
      <c r="P9104"/>
      <c r="W9104"/>
      <c r="X9104"/>
      <c r="Y9104"/>
    </row>
    <row r="9105" spans="1:25" x14ac:dyDescent="0.35">
      <c r="A9105" t="s">
        <v>18</v>
      </c>
      <c r="B9105" t="s">
        <v>1</v>
      </c>
      <c r="C9105" t="s">
        <v>2</v>
      </c>
      <c r="D9105">
        <v>4</v>
      </c>
      <c r="E9105" t="s">
        <v>15</v>
      </c>
      <c r="F9105" t="s">
        <v>9</v>
      </c>
      <c r="G9105" t="s">
        <v>10</v>
      </c>
      <c r="H9105" s="2">
        <v>50</v>
      </c>
      <c r="I9105" s="4">
        <v>14038500.699999999</v>
      </c>
      <c r="J9105" s="4">
        <v>24034</v>
      </c>
      <c r="K9105" s="1">
        <v>43616</v>
      </c>
      <c r="L9105">
        <v>5</v>
      </c>
      <c r="M9105" t="s">
        <v>6</v>
      </c>
      <c r="N9105" t="s">
        <v>7</v>
      </c>
      <c r="O9105" t="s">
        <v>8</v>
      </c>
      <c r="P9105"/>
      <c r="W9105"/>
      <c r="X9105"/>
      <c r="Y9105"/>
    </row>
    <row r="9106" spans="1:25" x14ac:dyDescent="0.35">
      <c r="A9106" t="s">
        <v>0</v>
      </c>
      <c r="B9106" t="s">
        <v>16</v>
      </c>
      <c r="C9106" t="s">
        <v>17</v>
      </c>
      <c r="D9106">
        <v>4</v>
      </c>
      <c r="E9106" t="s">
        <v>15</v>
      </c>
      <c r="F9106" t="s">
        <v>9</v>
      </c>
      <c r="G9106" t="s">
        <v>10</v>
      </c>
      <c r="H9106" s="2">
        <v>75</v>
      </c>
      <c r="I9106" s="4">
        <v>41155248.020000003</v>
      </c>
      <c r="J9106" s="4">
        <v>70458.039999999994</v>
      </c>
      <c r="K9106" s="1">
        <v>43616</v>
      </c>
      <c r="L9106">
        <v>5</v>
      </c>
      <c r="M9106" t="s">
        <v>6</v>
      </c>
      <c r="N9106" t="s">
        <v>7</v>
      </c>
      <c r="O9106" t="s">
        <v>8</v>
      </c>
      <c r="P9106"/>
      <c r="W9106"/>
      <c r="X9106"/>
      <c r="Y9106"/>
    </row>
    <row r="9107" spans="1:25" x14ac:dyDescent="0.35">
      <c r="A9107" t="s">
        <v>18</v>
      </c>
      <c r="B9107" t="s">
        <v>1</v>
      </c>
      <c r="C9107" t="s">
        <v>2</v>
      </c>
      <c r="D9107">
        <v>1</v>
      </c>
      <c r="E9107" t="s">
        <v>3</v>
      </c>
      <c r="F9107" t="s">
        <v>4</v>
      </c>
      <c r="G9107" t="s">
        <v>5</v>
      </c>
      <c r="H9107" s="2">
        <v>76</v>
      </c>
      <c r="I9107" s="4">
        <v>43157808.609999999</v>
      </c>
      <c r="J9107" s="4">
        <v>73886.44</v>
      </c>
      <c r="K9107" s="1">
        <v>43616</v>
      </c>
      <c r="L9107">
        <v>5</v>
      </c>
      <c r="M9107" t="s">
        <v>6</v>
      </c>
      <c r="N9107" t="s">
        <v>7</v>
      </c>
      <c r="O9107" t="s">
        <v>8</v>
      </c>
      <c r="P9107"/>
      <c r="W9107"/>
      <c r="X9107"/>
      <c r="Y9107"/>
    </row>
    <row r="9108" spans="1:25" x14ac:dyDescent="0.35">
      <c r="A9108" t="s">
        <v>0</v>
      </c>
      <c r="B9108" t="s">
        <v>16</v>
      </c>
      <c r="C9108" t="s">
        <v>17</v>
      </c>
      <c r="D9108">
        <v>3</v>
      </c>
      <c r="E9108" t="s">
        <v>14</v>
      </c>
      <c r="F9108" t="s">
        <v>11</v>
      </c>
      <c r="G9108" t="s">
        <v>12</v>
      </c>
      <c r="H9108" s="2">
        <v>2</v>
      </c>
      <c r="I9108" s="4">
        <v>322760.09999999998</v>
      </c>
      <c r="J9108" s="4">
        <v>552.57000000000005</v>
      </c>
      <c r="K9108" s="1">
        <v>43616</v>
      </c>
      <c r="L9108">
        <v>5</v>
      </c>
      <c r="M9108" t="s">
        <v>6</v>
      </c>
      <c r="N9108" t="s">
        <v>7</v>
      </c>
      <c r="O9108" t="s">
        <v>8</v>
      </c>
      <c r="P9108"/>
      <c r="W9108"/>
      <c r="X9108"/>
      <c r="Y9108"/>
    </row>
    <row r="9109" spans="1:25" x14ac:dyDescent="0.35">
      <c r="A9109" t="s">
        <v>0</v>
      </c>
      <c r="B9109" t="s">
        <v>16</v>
      </c>
      <c r="C9109" t="s">
        <v>17</v>
      </c>
      <c r="D9109">
        <v>4</v>
      </c>
      <c r="E9109" t="s">
        <v>15</v>
      </c>
      <c r="F9109" t="s">
        <v>4</v>
      </c>
      <c r="G9109" t="s">
        <v>5</v>
      </c>
      <c r="H9109" s="2">
        <v>9</v>
      </c>
      <c r="I9109" s="4">
        <v>17014683.829999998</v>
      </c>
      <c r="J9109" s="4">
        <v>29129.25</v>
      </c>
      <c r="K9109" s="1">
        <v>43616</v>
      </c>
      <c r="L9109">
        <v>5</v>
      </c>
      <c r="M9109" t="s">
        <v>6</v>
      </c>
      <c r="N9109" t="s">
        <v>7</v>
      </c>
      <c r="O9109" t="s">
        <v>8</v>
      </c>
      <c r="P9109"/>
      <c r="W9109"/>
      <c r="X9109"/>
      <c r="Y9109"/>
    </row>
    <row r="9110" spans="1:25" x14ac:dyDescent="0.35">
      <c r="A9110" t="s">
        <v>18</v>
      </c>
      <c r="B9110" t="s">
        <v>1</v>
      </c>
      <c r="C9110" t="s">
        <v>2</v>
      </c>
      <c r="D9110">
        <v>2</v>
      </c>
      <c r="E9110" t="s">
        <v>13</v>
      </c>
      <c r="F9110" t="s">
        <v>4</v>
      </c>
      <c r="G9110" t="s">
        <v>5</v>
      </c>
      <c r="H9110" s="2">
        <v>193</v>
      </c>
      <c r="I9110" s="4">
        <v>160170602.83000001</v>
      </c>
      <c r="J9110" s="4">
        <v>274213.08</v>
      </c>
      <c r="K9110" s="1">
        <v>43616</v>
      </c>
      <c r="L9110">
        <v>5</v>
      </c>
      <c r="M9110" t="s">
        <v>6</v>
      </c>
      <c r="N9110" t="s">
        <v>7</v>
      </c>
      <c r="O9110" t="s">
        <v>8</v>
      </c>
      <c r="P9110"/>
      <c r="W9110"/>
      <c r="X9110"/>
      <c r="Y9110"/>
    </row>
    <row r="9111" spans="1:25" x14ac:dyDescent="0.35">
      <c r="A9111" t="s">
        <v>18</v>
      </c>
      <c r="B9111" t="s">
        <v>1</v>
      </c>
      <c r="C9111" t="s">
        <v>2</v>
      </c>
      <c r="D9111">
        <v>2</v>
      </c>
      <c r="E9111" t="s">
        <v>13</v>
      </c>
      <c r="F9111" t="s">
        <v>9</v>
      </c>
      <c r="G9111" t="s">
        <v>10</v>
      </c>
      <c r="H9111" s="2">
        <v>553</v>
      </c>
      <c r="I9111" s="4">
        <v>79941716.209999993</v>
      </c>
      <c r="J9111" s="4">
        <v>136860.72</v>
      </c>
      <c r="K9111" s="1">
        <v>43616</v>
      </c>
      <c r="L9111">
        <v>5</v>
      </c>
      <c r="M9111" t="s">
        <v>6</v>
      </c>
      <c r="N9111" t="s">
        <v>7</v>
      </c>
      <c r="O9111" t="s">
        <v>8</v>
      </c>
      <c r="P9111"/>
      <c r="W9111"/>
      <c r="X9111"/>
      <c r="Y9111"/>
    </row>
    <row r="9112" spans="1:25" x14ac:dyDescent="0.35">
      <c r="A9112" t="s">
        <v>18</v>
      </c>
      <c r="B9112" t="s">
        <v>1</v>
      </c>
      <c r="C9112" t="s">
        <v>2</v>
      </c>
      <c r="D9112">
        <v>1</v>
      </c>
      <c r="E9112" t="s">
        <v>3</v>
      </c>
      <c r="F9112" t="s">
        <v>9</v>
      </c>
      <c r="G9112" t="s">
        <v>10</v>
      </c>
      <c r="H9112" s="2">
        <v>319</v>
      </c>
      <c r="I9112" s="4">
        <v>50416168.590000004</v>
      </c>
      <c r="J9112" s="4">
        <v>86312.8</v>
      </c>
      <c r="K9112" s="1">
        <v>43616</v>
      </c>
      <c r="L9112">
        <v>5</v>
      </c>
      <c r="M9112" t="s">
        <v>6</v>
      </c>
      <c r="N9112" t="s">
        <v>7</v>
      </c>
      <c r="O9112" t="s">
        <v>8</v>
      </c>
      <c r="P9112"/>
      <c r="W9112"/>
      <c r="X9112"/>
      <c r="Y9112"/>
    </row>
    <row r="9113" spans="1:25" x14ac:dyDescent="0.35">
      <c r="A9113" t="s">
        <v>18</v>
      </c>
      <c r="B9113" t="s">
        <v>1</v>
      </c>
      <c r="C9113" t="s">
        <v>2</v>
      </c>
      <c r="D9113">
        <v>1</v>
      </c>
      <c r="E9113" t="s">
        <v>3</v>
      </c>
      <c r="F9113" t="s">
        <v>11</v>
      </c>
      <c r="G9113" t="s">
        <v>12</v>
      </c>
      <c r="H9113" s="2">
        <v>1</v>
      </c>
      <c r="I9113" s="4">
        <v>2702.86</v>
      </c>
      <c r="J9113" s="4">
        <v>4.63</v>
      </c>
      <c r="K9113" s="1">
        <v>43616</v>
      </c>
      <c r="L9113">
        <v>5</v>
      </c>
      <c r="M9113" t="s">
        <v>6</v>
      </c>
      <c r="N9113" t="s">
        <v>7</v>
      </c>
      <c r="O9113" t="s">
        <v>8</v>
      </c>
      <c r="P9113"/>
      <c r="W9113"/>
      <c r="X9113"/>
      <c r="Y9113"/>
    </row>
    <row r="9114" spans="1:25" x14ac:dyDescent="0.35">
      <c r="A9114" t="s">
        <v>22</v>
      </c>
      <c r="B9114" t="s">
        <v>1</v>
      </c>
      <c r="C9114" t="s">
        <v>2</v>
      </c>
      <c r="D9114">
        <v>2</v>
      </c>
      <c r="E9114" t="s">
        <v>13</v>
      </c>
      <c r="F9114" t="s">
        <v>4</v>
      </c>
      <c r="G9114" t="s">
        <v>5</v>
      </c>
      <c r="H9114" s="2">
        <v>315</v>
      </c>
      <c r="I9114" s="4">
        <v>229698272.18000001</v>
      </c>
      <c r="J9114" s="4">
        <v>393244.89</v>
      </c>
      <c r="K9114" s="1">
        <v>43616</v>
      </c>
      <c r="L9114">
        <v>5</v>
      </c>
      <c r="M9114" t="s">
        <v>6</v>
      </c>
      <c r="N9114" t="s">
        <v>7</v>
      </c>
      <c r="O9114" t="s">
        <v>8</v>
      </c>
      <c r="P9114"/>
      <c r="W9114"/>
      <c r="X9114"/>
      <c r="Y9114"/>
    </row>
    <row r="9115" spans="1:25" x14ac:dyDescent="0.35">
      <c r="A9115" t="s">
        <v>24</v>
      </c>
      <c r="B9115" t="s">
        <v>19</v>
      </c>
      <c r="C9115" t="s">
        <v>20</v>
      </c>
      <c r="D9115">
        <v>5</v>
      </c>
      <c r="E9115" t="s">
        <v>23</v>
      </c>
      <c r="F9115" t="s">
        <v>9</v>
      </c>
      <c r="G9115" t="s">
        <v>10</v>
      </c>
      <c r="H9115" s="2">
        <v>1</v>
      </c>
      <c r="I9115" s="4">
        <v>85847.7</v>
      </c>
      <c r="J9115" s="4">
        <v>146.97</v>
      </c>
      <c r="K9115" s="1">
        <v>43616</v>
      </c>
      <c r="L9115">
        <v>5</v>
      </c>
      <c r="M9115" t="s">
        <v>6</v>
      </c>
      <c r="N9115" t="s">
        <v>7</v>
      </c>
      <c r="O9115" t="s">
        <v>8</v>
      </c>
      <c r="P9115"/>
      <c r="W9115"/>
      <c r="X9115"/>
      <c r="Y9115"/>
    </row>
    <row r="9116" spans="1:25" x14ac:dyDescent="0.35">
      <c r="A9116" t="s">
        <v>25</v>
      </c>
      <c r="B9116" t="s">
        <v>1</v>
      </c>
      <c r="C9116" t="s">
        <v>2</v>
      </c>
      <c r="D9116">
        <v>1</v>
      </c>
      <c r="E9116" t="s">
        <v>3</v>
      </c>
      <c r="F9116" t="s">
        <v>4</v>
      </c>
      <c r="G9116" t="s">
        <v>5</v>
      </c>
      <c r="H9116" s="2">
        <v>111</v>
      </c>
      <c r="I9116" s="4">
        <v>101828400.89</v>
      </c>
      <c r="J9116" s="4">
        <v>174330.86</v>
      </c>
      <c r="K9116" s="1">
        <v>43616</v>
      </c>
      <c r="L9116">
        <v>5</v>
      </c>
      <c r="M9116" t="s">
        <v>6</v>
      </c>
      <c r="N9116" t="s">
        <v>7</v>
      </c>
      <c r="O9116" t="s">
        <v>8</v>
      </c>
      <c r="P9116"/>
      <c r="W9116"/>
      <c r="X9116"/>
      <c r="Y9116"/>
    </row>
    <row r="9117" spans="1:25" x14ac:dyDescent="0.35">
      <c r="A9117" t="s">
        <v>24</v>
      </c>
      <c r="B9117" t="s">
        <v>16</v>
      </c>
      <c r="C9117" t="s">
        <v>17</v>
      </c>
      <c r="D9117">
        <v>4</v>
      </c>
      <c r="E9117" t="s">
        <v>15</v>
      </c>
      <c r="F9117" t="s">
        <v>9</v>
      </c>
      <c r="G9117" t="s">
        <v>10</v>
      </c>
      <c r="H9117" s="2">
        <v>612</v>
      </c>
      <c r="I9117" s="4">
        <v>173789500.47999999</v>
      </c>
      <c r="J9117" s="4">
        <v>297528.71999999997</v>
      </c>
      <c r="K9117" s="1">
        <v>43616</v>
      </c>
      <c r="L9117">
        <v>5</v>
      </c>
      <c r="M9117" t="s">
        <v>6</v>
      </c>
      <c r="N9117" t="s">
        <v>7</v>
      </c>
      <c r="O9117" t="s">
        <v>8</v>
      </c>
      <c r="P9117"/>
      <c r="W9117"/>
      <c r="X9117"/>
      <c r="Y9117"/>
    </row>
    <row r="9118" spans="1:25" x14ac:dyDescent="0.35">
      <c r="A9118" t="s">
        <v>24</v>
      </c>
      <c r="B9118" t="s">
        <v>16</v>
      </c>
      <c r="C9118" t="s">
        <v>17</v>
      </c>
      <c r="D9118">
        <v>4</v>
      </c>
      <c r="E9118" t="s">
        <v>15</v>
      </c>
      <c r="F9118" t="s">
        <v>11</v>
      </c>
      <c r="G9118" t="s">
        <v>12</v>
      </c>
      <c r="H9118" s="2">
        <v>6</v>
      </c>
      <c r="I9118" s="4">
        <v>882205.94</v>
      </c>
      <c r="J9118" s="4">
        <v>1510.34</v>
      </c>
      <c r="K9118" s="1">
        <v>43616</v>
      </c>
      <c r="L9118">
        <v>5</v>
      </c>
      <c r="M9118" t="s">
        <v>6</v>
      </c>
      <c r="N9118" t="s">
        <v>7</v>
      </c>
      <c r="O9118" t="s">
        <v>8</v>
      </c>
      <c r="P9118"/>
      <c r="W9118"/>
      <c r="X9118"/>
      <c r="Y9118"/>
    </row>
    <row r="9119" spans="1:25" x14ac:dyDescent="0.35">
      <c r="A9119" t="s">
        <v>25</v>
      </c>
      <c r="B9119" t="s">
        <v>1</v>
      </c>
      <c r="C9119" t="s">
        <v>2</v>
      </c>
      <c r="D9119">
        <v>2</v>
      </c>
      <c r="E9119" t="s">
        <v>13</v>
      </c>
      <c r="F9119" t="s">
        <v>9</v>
      </c>
      <c r="G9119" t="s">
        <v>10</v>
      </c>
      <c r="H9119" s="2">
        <v>217</v>
      </c>
      <c r="I9119" s="4">
        <v>49394895.979999997</v>
      </c>
      <c r="J9119" s="4">
        <v>84564.37</v>
      </c>
      <c r="K9119" s="1">
        <v>43616</v>
      </c>
      <c r="L9119">
        <v>5</v>
      </c>
      <c r="M9119" t="s">
        <v>6</v>
      </c>
      <c r="N9119" t="s">
        <v>7</v>
      </c>
      <c r="O9119" t="s">
        <v>8</v>
      </c>
      <c r="P9119"/>
      <c r="W9119"/>
      <c r="X9119"/>
      <c r="Y9119"/>
    </row>
    <row r="9120" spans="1:25" x14ac:dyDescent="0.35">
      <c r="A9120" t="s">
        <v>25</v>
      </c>
      <c r="B9120" t="s">
        <v>1</v>
      </c>
      <c r="C9120" t="s">
        <v>2</v>
      </c>
      <c r="D9120">
        <v>2</v>
      </c>
      <c r="E9120" t="s">
        <v>13</v>
      </c>
      <c r="F9120" t="s">
        <v>11</v>
      </c>
      <c r="G9120" t="s">
        <v>12</v>
      </c>
      <c r="H9120" s="2">
        <v>2</v>
      </c>
      <c r="I9120" s="4">
        <v>522999.7</v>
      </c>
      <c r="J9120" s="4">
        <v>895.38</v>
      </c>
      <c r="K9120" s="1">
        <v>43616</v>
      </c>
      <c r="L9120">
        <v>5</v>
      </c>
      <c r="M9120" t="s">
        <v>6</v>
      </c>
      <c r="N9120" t="s">
        <v>7</v>
      </c>
      <c r="O9120" t="s">
        <v>8</v>
      </c>
      <c r="P9120"/>
      <c r="W9120"/>
      <c r="X9120"/>
      <c r="Y9120"/>
    </row>
    <row r="9121" spans="1:25" x14ac:dyDescent="0.35">
      <c r="A9121" t="s">
        <v>25</v>
      </c>
      <c r="B9121" t="s">
        <v>1</v>
      </c>
      <c r="C9121" t="s">
        <v>2</v>
      </c>
      <c r="D9121">
        <v>1</v>
      </c>
      <c r="E9121" t="s">
        <v>3</v>
      </c>
      <c r="F9121" t="s">
        <v>9</v>
      </c>
      <c r="G9121" t="s">
        <v>10</v>
      </c>
      <c r="H9121" s="2">
        <v>124</v>
      </c>
      <c r="I9121" s="4">
        <v>20965243.649999999</v>
      </c>
      <c r="J9121" s="4">
        <v>35892.629999999997</v>
      </c>
      <c r="K9121" s="1">
        <v>43616</v>
      </c>
      <c r="L9121">
        <v>5</v>
      </c>
      <c r="M9121" t="s">
        <v>6</v>
      </c>
      <c r="N9121" t="s">
        <v>7</v>
      </c>
      <c r="O9121" t="s">
        <v>8</v>
      </c>
      <c r="P9121"/>
      <c r="W9121"/>
      <c r="X9121"/>
      <c r="Y9121"/>
    </row>
    <row r="9122" spans="1:25" x14ac:dyDescent="0.35">
      <c r="A9122" t="s">
        <v>25</v>
      </c>
      <c r="B9122" t="s">
        <v>1</v>
      </c>
      <c r="C9122" t="s">
        <v>2</v>
      </c>
      <c r="D9122">
        <v>2</v>
      </c>
      <c r="E9122" t="s">
        <v>13</v>
      </c>
      <c r="F9122" t="s">
        <v>4</v>
      </c>
      <c r="G9122" t="s">
        <v>5</v>
      </c>
      <c r="H9122" s="2">
        <v>415</v>
      </c>
      <c r="I9122" s="4">
        <v>433704327.52999997</v>
      </c>
      <c r="J9122" s="4">
        <v>742504.54</v>
      </c>
      <c r="K9122" s="1">
        <v>43616</v>
      </c>
      <c r="L9122">
        <v>5</v>
      </c>
      <c r="M9122" t="s">
        <v>6</v>
      </c>
      <c r="N9122" t="s">
        <v>7</v>
      </c>
      <c r="O9122" t="s">
        <v>8</v>
      </c>
      <c r="P9122"/>
      <c r="W9122"/>
      <c r="X9122"/>
      <c r="Y9122"/>
    </row>
    <row r="9123" spans="1:25" x14ac:dyDescent="0.35">
      <c r="A9123" t="s">
        <v>24</v>
      </c>
      <c r="B9123" t="s">
        <v>16</v>
      </c>
      <c r="C9123" t="s">
        <v>17</v>
      </c>
      <c r="D9123">
        <v>2</v>
      </c>
      <c r="E9123" t="s">
        <v>13</v>
      </c>
      <c r="F9123" t="s">
        <v>9</v>
      </c>
      <c r="G9123" t="s">
        <v>10</v>
      </c>
      <c r="H9123" s="2">
        <v>1954</v>
      </c>
      <c r="I9123" s="4">
        <v>329463442.52999997</v>
      </c>
      <c r="J9123" s="4">
        <v>564043.49</v>
      </c>
      <c r="K9123" s="1">
        <v>43616</v>
      </c>
      <c r="L9123">
        <v>5</v>
      </c>
      <c r="M9123" t="s">
        <v>6</v>
      </c>
      <c r="N9123" t="s">
        <v>7</v>
      </c>
      <c r="O9123" t="s">
        <v>8</v>
      </c>
      <c r="P9123"/>
      <c r="W9123"/>
      <c r="X9123"/>
      <c r="Y9123"/>
    </row>
    <row r="9124" spans="1:25" x14ac:dyDescent="0.35">
      <c r="A9124" t="s">
        <v>24</v>
      </c>
      <c r="B9124" t="s">
        <v>16</v>
      </c>
      <c r="C9124" t="s">
        <v>17</v>
      </c>
      <c r="D9124">
        <v>2</v>
      </c>
      <c r="E9124" t="s">
        <v>13</v>
      </c>
      <c r="F9124" t="s">
        <v>11</v>
      </c>
      <c r="G9124" t="s">
        <v>12</v>
      </c>
      <c r="H9124" s="2">
        <v>9</v>
      </c>
      <c r="I9124" s="4">
        <v>1746435.91</v>
      </c>
      <c r="J9124" s="4">
        <v>2989.91</v>
      </c>
      <c r="K9124" s="1">
        <v>43616</v>
      </c>
      <c r="L9124">
        <v>5</v>
      </c>
      <c r="M9124" t="s">
        <v>6</v>
      </c>
      <c r="N9124" t="s">
        <v>7</v>
      </c>
      <c r="O9124" t="s">
        <v>8</v>
      </c>
      <c r="P9124"/>
      <c r="W9124"/>
      <c r="X9124"/>
      <c r="Y9124"/>
    </row>
    <row r="9125" spans="1:25" x14ac:dyDescent="0.35">
      <c r="A9125" t="s">
        <v>24</v>
      </c>
      <c r="B9125" t="s">
        <v>16</v>
      </c>
      <c r="C9125" t="s">
        <v>17</v>
      </c>
      <c r="D9125">
        <v>1</v>
      </c>
      <c r="E9125" t="s">
        <v>3</v>
      </c>
      <c r="F9125" t="s">
        <v>11</v>
      </c>
      <c r="G9125" t="s">
        <v>12</v>
      </c>
      <c r="H9125" s="2">
        <v>2</v>
      </c>
      <c r="I9125" s="4">
        <v>137556.1</v>
      </c>
      <c r="J9125" s="4">
        <v>235.5</v>
      </c>
      <c r="K9125" s="1">
        <v>43616</v>
      </c>
      <c r="L9125">
        <v>5</v>
      </c>
      <c r="M9125" t="s">
        <v>6</v>
      </c>
      <c r="N9125" t="s">
        <v>7</v>
      </c>
      <c r="O9125" t="s">
        <v>8</v>
      </c>
      <c r="P9125"/>
      <c r="W9125"/>
      <c r="X9125"/>
      <c r="Y9125"/>
    </row>
    <row r="9126" spans="1:25" x14ac:dyDescent="0.35">
      <c r="A9126" t="s">
        <v>24</v>
      </c>
      <c r="B9126" t="s">
        <v>16</v>
      </c>
      <c r="C9126" t="s">
        <v>17</v>
      </c>
      <c r="D9126">
        <v>2</v>
      </c>
      <c r="E9126" t="s">
        <v>13</v>
      </c>
      <c r="F9126" t="s">
        <v>4</v>
      </c>
      <c r="G9126" t="s">
        <v>5</v>
      </c>
      <c r="H9126" s="2">
        <v>684</v>
      </c>
      <c r="I9126" s="4">
        <v>581801122.67999995</v>
      </c>
      <c r="J9126" s="4">
        <v>996047.19</v>
      </c>
      <c r="K9126" s="1">
        <v>43616</v>
      </c>
      <c r="L9126">
        <v>5</v>
      </c>
      <c r="M9126" t="s">
        <v>6</v>
      </c>
      <c r="N9126" t="s">
        <v>7</v>
      </c>
      <c r="O9126" t="s">
        <v>8</v>
      </c>
      <c r="P9126"/>
      <c r="W9126"/>
      <c r="X9126"/>
      <c r="Y9126"/>
    </row>
    <row r="9127" spans="1:25" x14ac:dyDescent="0.35">
      <c r="A9127" t="s">
        <v>24</v>
      </c>
      <c r="B9127" t="s">
        <v>16</v>
      </c>
      <c r="C9127" t="s">
        <v>17</v>
      </c>
      <c r="D9127">
        <v>3</v>
      </c>
      <c r="E9127" t="s">
        <v>14</v>
      </c>
      <c r="F9127" t="s">
        <v>11</v>
      </c>
      <c r="G9127" t="s">
        <v>12</v>
      </c>
      <c r="H9127" s="2">
        <v>9</v>
      </c>
      <c r="I9127" s="4">
        <v>5296030.74</v>
      </c>
      <c r="J9127" s="4">
        <v>9066.84</v>
      </c>
      <c r="K9127" s="1">
        <v>43616</v>
      </c>
      <c r="L9127">
        <v>5</v>
      </c>
      <c r="M9127" t="s">
        <v>6</v>
      </c>
      <c r="N9127" t="s">
        <v>7</v>
      </c>
      <c r="O9127" t="s">
        <v>8</v>
      </c>
      <c r="P9127"/>
      <c r="W9127"/>
      <c r="X9127"/>
      <c r="Y9127"/>
    </row>
    <row r="9128" spans="1:25" x14ac:dyDescent="0.35">
      <c r="A9128" t="s">
        <v>24</v>
      </c>
      <c r="B9128" t="s">
        <v>16</v>
      </c>
      <c r="C9128" t="s">
        <v>17</v>
      </c>
      <c r="D9128">
        <v>4</v>
      </c>
      <c r="E9128" t="s">
        <v>15</v>
      </c>
      <c r="F9128" t="s">
        <v>4</v>
      </c>
      <c r="G9128" t="s">
        <v>5</v>
      </c>
      <c r="H9128" s="2">
        <v>80</v>
      </c>
      <c r="I9128" s="4">
        <v>58058294</v>
      </c>
      <c r="J9128" s="4">
        <v>99396.17</v>
      </c>
      <c r="K9128" s="1">
        <v>43616</v>
      </c>
      <c r="L9128">
        <v>5</v>
      </c>
      <c r="M9128" t="s">
        <v>6</v>
      </c>
      <c r="N9128" t="s">
        <v>7</v>
      </c>
      <c r="O9128" t="s">
        <v>8</v>
      </c>
      <c r="P9128"/>
      <c r="W9128"/>
      <c r="X9128"/>
      <c r="Y9128"/>
    </row>
    <row r="9129" spans="1:25" x14ac:dyDescent="0.35">
      <c r="A9129" t="s">
        <v>24</v>
      </c>
      <c r="B9129" t="s">
        <v>16</v>
      </c>
      <c r="C9129" t="s">
        <v>17</v>
      </c>
      <c r="D9129">
        <v>3</v>
      </c>
      <c r="E9129" t="s">
        <v>14</v>
      </c>
      <c r="F9129" t="s">
        <v>4</v>
      </c>
      <c r="G9129" t="s">
        <v>5</v>
      </c>
      <c r="H9129" s="2">
        <v>366</v>
      </c>
      <c r="I9129" s="4">
        <v>265903356</v>
      </c>
      <c r="J9129" s="4">
        <v>455228.22</v>
      </c>
      <c r="K9129" s="1">
        <v>43616</v>
      </c>
      <c r="L9129">
        <v>5</v>
      </c>
      <c r="M9129" t="s">
        <v>6</v>
      </c>
      <c r="N9129" t="s">
        <v>7</v>
      </c>
      <c r="O9129" t="s">
        <v>8</v>
      </c>
      <c r="P9129"/>
      <c r="W9129"/>
      <c r="X9129"/>
      <c r="Y9129"/>
    </row>
    <row r="9130" spans="1:25" x14ac:dyDescent="0.35">
      <c r="A9130" t="s">
        <v>24</v>
      </c>
      <c r="B9130" t="s">
        <v>16</v>
      </c>
      <c r="C9130" t="s">
        <v>17</v>
      </c>
      <c r="D9130">
        <v>3</v>
      </c>
      <c r="E9130" t="s">
        <v>14</v>
      </c>
      <c r="F9130" t="s">
        <v>9</v>
      </c>
      <c r="G9130" t="s">
        <v>10</v>
      </c>
      <c r="H9130" s="2">
        <v>1162</v>
      </c>
      <c r="I9130" s="4">
        <v>308095465.26999998</v>
      </c>
      <c r="J9130" s="4">
        <v>527461.38</v>
      </c>
      <c r="K9130" s="1">
        <v>43616</v>
      </c>
      <c r="L9130">
        <v>5</v>
      </c>
      <c r="M9130" t="s">
        <v>6</v>
      </c>
      <c r="N9130" t="s">
        <v>7</v>
      </c>
      <c r="O9130" t="s">
        <v>8</v>
      </c>
      <c r="P9130"/>
      <c r="W9130"/>
      <c r="X9130"/>
      <c r="Y9130"/>
    </row>
    <row r="9131" spans="1:25" x14ac:dyDescent="0.35">
      <c r="A9131" t="s">
        <v>25</v>
      </c>
      <c r="B9131" t="s">
        <v>1</v>
      </c>
      <c r="C9131" t="s">
        <v>2</v>
      </c>
      <c r="D9131">
        <v>3</v>
      </c>
      <c r="E9131" t="s">
        <v>14</v>
      </c>
      <c r="F9131" t="s">
        <v>4</v>
      </c>
      <c r="G9131" t="s">
        <v>5</v>
      </c>
      <c r="H9131" s="2">
        <v>136</v>
      </c>
      <c r="I9131" s="4">
        <v>119670514.52</v>
      </c>
      <c r="J9131" s="4">
        <v>204876.67</v>
      </c>
      <c r="K9131" s="1">
        <v>43616</v>
      </c>
      <c r="L9131">
        <v>5</v>
      </c>
      <c r="M9131" t="s">
        <v>6</v>
      </c>
      <c r="N9131" t="s">
        <v>7</v>
      </c>
      <c r="O9131" t="s">
        <v>8</v>
      </c>
      <c r="P9131"/>
      <c r="W9131"/>
      <c r="X9131"/>
      <c r="Y9131"/>
    </row>
    <row r="9132" spans="1:25" x14ac:dyDescent="0.35">
      <c r="A9132" t="s">
        <v>25</v>
      </c>
      <c r="B9132" t="s">
        <v>16</v>
      </c>
      <c r="C9132" t="s">
        <v>17</v>
      </c>
      <c r="D9132">
        <v>3</v>
      </c>
      <c r="E9132" t="s">
        <v>14</v>
      </c>
      <c r="F9132" t="s">
        <v>4</v>
      </c>
      <c r="G9132" t="s">
        <v>5</v>
      </c>
      <c r="H9132" s="2">
        <v>90</v>
      </c>
      <c r="I9132" s="4">
        <v>91196114.989999995</v>
      </c>
      <c r="J9132" s="4">
        <v>156128.32000000001</v>
      </c>
      <c r="K9132" s="1">
        <v>43616</v>
      </c>
      <c r="L9132">
        <v>5</v>
      </c>
      <c r="M9132" t="s">
        <v>6</v>
      </c>
      <c r="N9132" t="s">
        <v>7</v>
      </c>
      <c r="O9132" t="s">
        <v>8</v>
      </c>
      <c r="P9132"/>
      <c r="W9132"/>
      <c r="X9132"/>
      <c r="Y9132"/>
    </row>
    <row r="9133" spans="1:25" x14ac:dyDescent="0.35">
      <c r="A9133" t="s">
        <v>25</v>
      </c>
      <c r="B9133" t="s">
        <v>16</v>
      </c>
      <c r="C9133" t="s">
        <v>17</v>
      </c>
      <c r="D9133">
        <v>3</v>
      </c>
      <c r="E9133" t="s">
        <v>14</v>
      </c>
      <c r="F9133" t="s">
        <v>9</v>
      </c>
      <c r="G9133" t="s">
        <v>10</v>
      </c>
      <c r="H9133" s="2">
        <v>268</v>
      </c>
      <c r="I9133" s="4">
        <v>59845109.450000003</v>
      </c>
      <c r="J9133" s="4">
        <v>102455.2</v>
      </c>
      <c r="K9133" s="1">
        <v>43616</v>
      </c>
      <c r="L9133">
        <v>5</v>
      </c>
      <c r="M9133" t="s">
        <v>6</v>
      </c>
      <c r="N9133" t="s">
        <v>7</v>
      </c>
      <c r="O9133" t="s">
        <v>8</v>
      </c>
      <c r="P9133"/>
      <c r="W9133"/>
      <c r="X9133"/>
      <c r="Y9133"/>
    </row>
    <row r="9134" spans="1:25" x14ac:dyDescent="0.35">
      <c r="A9134" t="s">
        <v>25</v>
      </c>
      <c r="B9134" t="s">
        <v>16</v>
      </c>
      <c r="C9134" t="s">
        <v>17</v>
      </c>
      <c r="D9134">
        <v>2</v>
      </c>
      <c r="E9134" t="s">
        <v>13</v>
      </c>
      <c r="F9134" t="s">
        <v>9</v>
      </c>
      <c r="G9134" t="s">
        <v>10</v>
      </c>
      <c r="H9134" s="2">
        <v>417</v>
      </c>
      <c r="I9134" s="4">
        <v>89937483.299999997</v>
      </c>
      <c r="J9134" s="4">
        <v>153973.54</v>
      </c>
      <c r="K9134" s="1">
        <v>43616</v>
      </c>
      <c r="L9134">
        <v>5</v>
      </c>
      <c r="M9134" t="s">
        <v>6</v>
      </c>
      <c r="N9134" t="s">
        <v>7</v>
      </c>
      <c r="O9134" t="s">
        <v>8</v>
      </c>
      <c r="P9134"/>
      <c r="W9134"/>
      <c r="X9134"/>
      <c r="Y9134"/>
    </row>
    <row r="9135" spans="1:25" x14ac:dyDescent="0.35">
      <c r="A9135" t="s">
        <v>25</v>
      </c>
      <c r="B9135" t="s">
        <v>16</v>
      </c>
      <c r="C9135" t="s">
        <v>17</v>
      </c>
      <c r="D9135">
        <v>2</v>
      </c>
      <c r="E9135" t="s">
        <v>13</v>
      </c>
      <c r="F9135" t="s">
        <v>11</v>
      </c>
      <c r="G9135" t="s">
        <v>12</v>
      </c>
      <c r="H9135" s="2">
        <v>4</v>
      </c>
      <c r="I9135" s="4">
        <v>1568733.57</v>
      </c>
      <c r="J9135" s="4">
        <v>2685.68</v>
      </c>
      <c r="K9135" s="1">
        <v>43616</v>
      </c>
      <c r="L9135">
        <v>5</v>
      </c>
      <c r="M9135" t="s">
        <v>6</v>
      </c>
      <c r="N9135" t="s">
        <v>7</v>
      </c>
      <c r="O9135" t="s">
        <v>8</v>
      </c>
      <c r="P9135"/>
      <c r="W9135"/>
      <c r="X9135"/>
      <c r="Y9135"/>
    </row>
    <row r="9136" spans="1:25" x14ac:dyDescent="0.35">
      <c r="A9136" t="s">
        <v>25</v>
      </c>
      <c r="B9136" t="s">
        <v>16</v>
      </c>
      <c r="C9136" t="s">
        <v>17</v>
      </c>
      <c r="D9136">
        <v>4</v>
      </c>
      <c r="E9136" t="s">
        <v>15</v>
      </c>
      <c r="F9136" t="s">
        <v>9</v>
      </c>
      <c r="G9136" t="s">
        <v>10</v>
      </c>
      <c r="H9136" s="2">
        <v>130</v>
      </c>
      <c r="I9136" s="4">
        <v>35448133.18</v>
      </c>
      <c r="J9136" s="4">
        <v>60687.43</v>
      </c>
      <c r="K9136" s="1">
        <v>43616</v>
      </c>
      <c r="L9136">
        <v>5</v>
      </c>
      <c r="M9136" t="s">
        <v>6</v>
      </c>
      <c r="N9136" t="s">
        <v>7</v>
      </c>
      <c r="O9136" t="s">
        <v>8</v>
      </c>
      <c r="P9136"/>
      <c r="W9136"/>
      <c r="X9136"/>
      <c r="Y9136"/>
    </row>
    <row r="9137" spans="1:25" x14ac:dyDescent="0.35">
      <c r="A9137" t="s">
        <v>25</v>
      </c>
      <c r="B9137" t="s">
        <v>16</v>
      </c>
      <c r="C9137" t="s">
        <v>17</v>
      </c>
      <c r="D9137">
        <v>4</v>
      </c>
      <c r="E9137" t="s">
        <v>15</v>
      </c>
      <c r="F9137" t="s">
        <v>11</v>
      </c>
      <c r="G9137" t="s">
        <v>12</v>
      </c>
      <c r="H9137" s="2">
        <v>2</v>
      </c>
      <c r="I9137" s="4">
        <v>123844.63</v>
      </c>
      <c r="J9137" s="4">
        <v>212.02</v>
      </c>
      <c r="K9137" s="1">
        <v>43616</v>
      </c>
      <c r="L9137">
        <v>5</v>
      </c>
      <c r="M9137" t="s">
        <v>6</v>
      </c>
      <c r="N9137" t="s">
        <v>7</v>
      </c>
      <c r="O9137" t="s">
        <v>8</v>
      </c>
      <c r="P9137"/>
      <c r="W9137"/>
      <c r="X9137"/>
      <c r="Y9137"/>
    </row>
    <row r="9138" spans="1:25" x14ac:dyDescent="0.35">
      <c r="A9138" t="s">
        <v>25</v>
      </c>
      <c r="B9138" t="s">
        <v>16</v>
      </c>
      <c r="C9138" t="s">
        <v>17</v>
      </c>
      <c r="D9138">
        <v>3</v>
      </c>
      <c r="E9138" t="s">
        <v>14</v>
      </c>
      <c r="F9138" t="s">
        <v>11</v>
      </c>
      <c r="G9138" t="s">
        <v>12</v>
      </c>
      <c r="H9138" s="2">
        <v>3</v>
      </c>
      <c r="I9138" s="4">
        <v>183078.94</v>
      </c>
      <c r="J9138" s="4">
        <v>313.43</v>
      </c>
      <c r="K9138" s="1">
        <v>43616</v>
      </c>
      <c r="L9138">
        <v>5</v>
      </c>
      <c r="M9138" t="s">
        <v>6</v>
      </c>
      <c r="N9138" t="s">
        <v>7</v>
      </c>
      <c r="O9138" t="s">
        <v>8</v>
      </c>
      <c r="P9138"/>
      <c r="W9138"/>
      <c r="X9138"/>
      <c r="Y9138"/>
    </row>
    <row r="9139" spans="1:25" x14ac:dyDescent="0.35">
      <c r="A9139" t="s">
        <v>25</v>
      </c>
      <c r="B9139" t="s">
        <v>16</v>
      </c>
      <c r="C9139" t="s">
        <v>17</v>
      </c>
      <c r="D9139">
        <v>4</v>
      </c>
      <c r="E9139" t="s">
        <v>15</v>
      </c>
      <c r="F9139" t="s">
        <v>4</v>
      </c>
      <c r="G9139" t="s">
        <v>5</v>
      </c>
      <c r="H9139" s="2">
        <v>14</v>
      </c>
      <c r="I9139" s="4">
        <v>15068296.550000001</v>
      </c>
      <c r="J9139" s="4">
        <v>25797.02</v>
      </c>
      <c r="K9139" s="1">
        <v>43616</v>
      </c>
      <c r="L9139">
        <v>5</v>
      </c>
      <c r="M9139" t="s">
        <v>6</v>
      </c>
      <c r="N9139" t="s">
        <v>7</v>
      </c>
      <c r="O9139" t="s">
        <v>8</v>
      </c>
      <c r="P9139"/>
      <c r="W9139"/>
      <c r="X9139"/>
      <c r="Y9139"/>
    </row>
    <row r="9140" spans="1:25" x14ac:dyDescent="0.35">
      <c r="A9140" t="s">
        <v>25</v>
      </c>
      <c r="B9140" t="s">
        <v>1</v>
      </c>
      <c r="C9140" t="s">
        <v>2</v>
      </c>
      <c r="D9140">
        <v>4</v>
      </c>
      <c r="E9140" t="s">
        <v>15</v>
      </c>
      <c r="F9140" t="s">
        <v>4</v>
      </c>
      <c r="G9140" t="s">
        <v>5</v>
      </c>
      <c r="H9140" s="2">
        <v>18</v>
      </c>
      <c r="I9140" s="4">
        <v>11424737.279999999</v>
      </c>
      <c r="J9140" s="4">
        <v>19559.22</v>
      </c>
      <c r="K9140" s="1">
        <v>43616</v>
      </c>
      <c r="L9140">
        <v>5</v>
      </c>
      <c r="M9140" t="s">
        <v>6</v>
      </c>
      <c r="N9140" t="s">
        <v>7</v>
      </c>
      <c r="O9140" t="s">
        <v>8</v>
      </c>
      <c r="P9140"/>
      <c r="W9140"/>
      <c r="X9140"/>
      <c r="Y9140"/>
    </row>
    <row r="9141" spans="1:25" x14ac:dyDescent="0.35">
      <c r="A9141" t="s">
        <v>25</v>
      </c>
      <c r="B9141" t="s">
        <v>1</v>
      </c>
      <c r="C9141" t="s">
        <v>2</v>
      </c>
      <c r="D9141">
        <v>4</v>
      </c>
      <c r="E9141" t="s">
        <v>15</v>
      </c>
      <c r="F9141" t="s">
        <v>9</v>
      </c>
      <c r="G9141" t="s">
        <v>10</v>
      </c>
      <c r="H9141" s="2">
        <v>118</v>
      </c>
      <c r="I9141" s="4">
        <v>41337740.07</v>
      </c>
      <c r="J9141" s="4">
        <v>70770.47</v>
      </c>
      <c r="K9141" s="1">
        <v>43616</v>
      </c>
      <c r="L9141">
        <v>5</v>
      </c>
      <c r="M9141" t="s">
        <v>6</v>
      </c>
      <c r="N9141" t="s">
        <v>7</v>
      </c>
      <c r="O9141" t="s">
        <v>8</v>
      </c>
      <c r="P9141"/>
      <c r="W9141"/>
      <c r="X9141"/>
      <c r="Y9141"/>
    </row>
    <row r="9142" spans="1:25" x14ac:dyDescent="0.35">
      <c r="A9142" t="s">
        <v>25</v>
      </c>
      <c r="B9142" t="s">
        <v>1</v>
      </c>
      <c r="C9142" t="s">
        <v>2</v>
      </c>
      <c r="D9142">
        <v>3</v>
      </c>
      <c r="E9142" t="s">
        <v>14</v>
      </c>
      <c r="F9142" t="s">
        <v>9</v>
      </c>
      <c r="G9142" t="s">
        <v>10</v>
      </c>
      <c r="H9142" s="2">
        <v>228</v>
      </c>
      <c r="I9142" s="4">
        <v>69056415.25</v>
      </c>
      <c r="J9142" s="4">
        <v>118225.02</v>
      </c>
      <c r="K9142" s="1">
        <v>43616</v>
      </c>
      <c r="L9142">
        <v>5</v>
      </c>
      <c r="M9142" t="s">
        <v>6</v>
      </c>
      <c r="N9142" t="s">
        <v>7</v>
      </c>
      <c r="O9142" t="s">
        <v>8</v>
      </c>
      <c r="P9142"/>
      <c r="W9142"/>
      <c r="X9142"/>
      <c r="Y9142"/>
    </row>
    <row r="9143" spans="1:25" x14ac:dyDescent="0.35">
      <c r="A9143" t="s">
        <v>25</v>
      </c>
      <c r="B9143" t="s">
        <v>1</v>
      </c>
      <c r="C9143" t="s">
        <v>2</v>
      </c>
      <c r="D9143">
        <v>3</v>
      </c>
      <c r="E9143" t="s">
        <v>14</v>
      </c>
      <c r="F9143" t="s">
        <v>11</v>
      </c>
      <c r="G9143" t="s">
        <v>12</v>
      </c>
      <c r="H9143" s="2">
        <v>3</v>
      </c>
      <c r="I9143" s="4">
        <v>1497788.04</v>
      </c>
      <c r="J9143" s="4">
        <v>2564.2199999999998</v>
      </c>
      <c r="K9143" s="1">
        <v>43616</v>
      </c>
      <c r="L9143">
        <v>5</v>
      </c>
      <c r="M9143" t="s">
        <v>6</v>
      </c>
      <c r="N9143" t="s">
        <v>7</v>
      </c>
      <c r="O9143" t="s">
        <v>8</v>
      </c>
      <c r="P9143"/>
      <c r="W9143"/>
      <c r="X9143"/>
      <c r="Y9143"/>
    </row>
    <row r="9144" spans="1:25" x14ac:dyDescent="0.35">
      <c r="A9144" t="s">
        <v>25</v>
      </c>
      <c r="B9144" t="s">
        <v>16</v>
      </c>
      <c r="C9144" t="s">
        <v>17</v>
      </c>
      <c r="D9144">
        <v>1</v>
      </c>
      <c r="E9144" t="s">
        <v>3</v>
      </c>
      <c r="F9144" t="s">
        <v>9</v>
      </c>
      <c r="G9144" t="s">
        <v>10</v>
      </c>
      <c r="H9144" s="2">
        <v>161</v>
      </c>
      <c r="I9144" s="4">
        <v>26012264.239999998</v>
      </c>
      <c r="J9144" s="4">
        <v>44533.16</v>
      </c>
      <c r="K9144" s="1">
        <v>43616</v>
      </c>
      <c r="L9144">
        <v>5</v>
      </c>
      <c r="M9144" t="s">
        <v>6</v>
      </c>
      <c r="N9144" t="s">
        <v>7</v>
      </c>
      <c r="O9144" t="s">
        <v>8</v>
      </c>
      <c r="P9144"/>
      <c r="W9144"/>
      <c r="X9144"/>
      <c r="Y9144"/>
    </row>
    <row r="9145" spans="1:25" x14ac:dyDescent="0.35">
      <c r="A9145" t="s">
        <v>25</v>
      </c>
      <c r="B9145" t="s">
        <v>16</v>
      </c>
      <c r="C9145" t="s">
        <v>17</v>
      </c>
      <c r="D9145">
        <v>2</v>
      </c>
      <c r="E9145" t="s">
        <v>13</v>
      </c>
      <c r="F9145" t="s">
        <v>4</v>
      </c>
      <c r="G9145" t="s">
        <v>5</v>
      </c>
      <c r="H9145" s="2">
        <v>226</v>
      </c>
      <c r="I9145" s="4">
        <v>235175957.31999999</v>
      </c>
      <c r="J9145" s="4">
        <v>402622.71999999997</v>
      </c>
      <c r="K9145" s="1">
        <v>43616</v>
      </c>
      <c r="L9145">
        <v>5</v>
      </c>
      <c r="M9145" t="s">
        <v>6</v>
      </c>
      <c r="N9145" t="s">
        <v>7</v>
      </c>
      <c r="O9145" t="s">
        <v>8</v>
      </c>
      <c r="P9145"/>
      <c r="W9145"/>
      <c r="X9145"/>
      <c r="Y9145"/>
    </row>
    <row r="9146" spans="1:25" x14ac:dyDescent="0.35">
      <c r="A9146" t="s">
        <v>25</v>
      </c>
      <c r="B9146" t="s">
        <v>1</v>
      </c>
      <c r="C9146" t="s">
        <v>2</v>
      </c>
      <c r="D9146">
        <v>4</v>
      </c>
      <c r="E9146" t="s">
        <v>15</v>
      </c>
      <c r="F9146" t="s">
        <v>11</v>
      </c>
      <c r="G9146" t="s">
        <v>12</v>
      </c>
      <c r="H9146" s="2">
        <v>1</v>
      </c>
      <c r="I9146" s="4">
        <v>196418.69</v>
      </c>
      <c r="J9146" s="4">
        <v>336.27</v>
      </c>
      <c r="K9146" s="1">
        <v>43616</v>
      </c>
      <c r="L9146">
        <v>5</v>
      </c>
      <c r="M9146" t="s">
        <v>6</v>
      </c>
      <c r="N9146" t="s">
        <v>7</v>
      </c>
      <c r="O9146" t="s">
        <v>8</v>
      </c>
      <c r="P9146"/>
      <c r="W9146"/>
      <c r="X9146"/>
      <c r="Y9146"/>
    </row>
    <row r="9147" spans="1:25" x14ac:dyDescent="0.35">
      <c r="A9147" t="s">
        <v>25</v>
      </c>
      <c r="B9147" t="s">
        <v>16</v>
      </c>
      <c r="C9147" t="s">
        <v>17</v>
      </c>
      <c r="D9147">
        <v>1</v>
      </c>
      <c r="E9147" t="s">
        <v>3</v>
      </c>
      <c r="F9147" t="s">
        <v>4</v>
      </c>
      <c r="G9147" t="s">
        <v>5</v>
      </c>
      <c r="H9147" s="2">
        <v>63</v>
      </c>
      <c r="I9147" s="4">
        <v>53146296.75</v>
      </c>
      <c r="J9147" s="4">
        <v>90986.79</v>
      </c>
      <c r="K9147" s="1">
        <v>43616</v>
      </c>
      <c r="L9147">
        <v>5</v>
      </c>
      <c r="M9147" t="s">
        <v>6</v>
      </c>
      <c r="N9147" t="s">
        <v>7</v>
      </c>
      <c r="O9147" t="s">
        <v>8</v>
      </c>
      <c r="P9147"/>
      <c r="W9147"/>
      <c r="X9147"/>
      <c r="Y9147"/>
    </row>
    <row r="9148" spans="1:25" x14ac:dyDescent="0.35">
      <c r="A9148" t="s">
        <v>24</v>
      </c>
      <c r="B9148" t="s">
        <v>16</v>
      </c>
      <c r="C9148" t="s">
        <v>17</v>
      </c>
      <c r="D9148">
        <v>1</v>
      </c>
      <c r="E9148" t="s">
        <v>3</v>
      </c>
      <c r="F9148" t="s">
        <v>9</v>
      </c>
      <c r="G9148" t="s">
        <v>10</v>
      </c>
      <c r="H9148" s="2">
        <v>741</v>
      </c>
      <c r="I9148" s="4">
        <v>100171296.65000001</v>
      </c>
      <c r="J9148" s="4">
        <v>171493.89</v>
      </c>
      <c r="K9148" s="1">
        <v>43616</v>
      </c>
      <c r="L9148">
        <v>5</v>
      </c>
      <c r="M9148" t="s">
        <v>6</v>
      </c>
      <c r="N9148" t="s">
        <v>7</v>
      </c>
      <c r="O9148" t="s">
        <v>8</v>
      </c>
      <c r="P9148"/>
      <c r="W9148"/>
      <c r="X9148"/>
      <c r="Y9148"/>
    </row>
    <row r="9149" spans="1:25" x14ac:dyDescent="0.35">
      <c r="A9149" t="s">
        <v>22</v>
      </c>
      <c r="B9149" t="s">
        <v>16</v>
      </c>
      <c r="C9149" t="s">
        <v>17</v>
      </c>
      <c r="D9149">
        <v>2</v>
      </c>
      <c r="E9149" t="s">
        <v>13</v>
      </c>
      <c r="F9149" t="s">
        <v>11</v>
      </c>
      <c r="G9149" t="s">
        <v>12</v>
      </c>
      <c r="H9149" s="2">
        <v>8</v>
      </c>
      <c r="I9149" s="4">
        <v>3137702.56</v>
      </c>
      <c r="J9149" s="4">
        <v>5371.77</v>
      </c>
      <c r="K9149" s="1">
        <v>43616</v>
      </c>
      <c r="L9149">
        <v>5</v>
      </c>
      <c r="M9149" t="s">
        <v>6</v>
      </c>
      <c r="N9149" t="s">
        <v>7</v>
      </c>
      <c r="O9149" t="s">
        <v>8</v>
      </c>
      <c r="P9149"/>
      <c r="W9149"/>
      <c r="X9149"/>
      <c r="Y9149"/>
    </row>
    <row r="9150" spans="1:25" x14ac:dyDescent="0.35">
      <c r="A9150" t="s">
        <v>22</v>
      </c>
      <c r="B9150" t="s">
        <v>16</v>
      </c>
      <c r="C9150" t="s">
        <v>17</v>
      </c>
      <c r="D9150">
        <v>3</v>
      </c>
      <c r="E9150" t="s">
        <v>14</v>
      </c>
      <c r="F9150" t="s">
        <v>4</v>
      </c>
      <c r="G9150" t="s">
        <v>5</v>
      </c>
      <c r="H9150" s="2">
        <v>94</v>
      </c>
      <c r="I9150" s="4">
        <v>60266574.93</v>
      </c>
      <c r="J9150" s="4">
        <v>103176.76</v>
      </c>
      <c r="K9150" s="1">
        <v>43616</v>
      </c>
      <c r="L9150">
        <v>5</v>
      </c>
      <c r="M9150" t="s">
        <v>6</v>
      </c>
      <c r="N9150" t="s">
        <v>7</v>
      </c>
      <c r="O9150" t="s">
        <v>8</v>
      </c>
      <c r="P9150"/>
      <c r="W9150"/>
      <c r="X9150"/>
      <c r="Y9150"/>
    </row>
    <row r="9151" spans="1:25" x14ac:dyDescent="0.35">
      <c r="A9151" t="s">
        <v>22</v>
      </c>
      <c r="B9151" t="s">
        <v>16</v>
      </c>
      <c r="C9151" t="s">
        <v>17</v>
      </c>
      <c r="D9151">
        <v>2</v>
      </c>
      <c r="E9151" t="s">
        <v>13</v>
      </c>
      <c r="F9151" t="s">
        <v>4</v>
      </c>
      <c r="G9151" t="s">
        <v>5</v>
      </c>
      <c r="H9151" s="2">
        <v>252</v>
      </c>
      <c r="I9151" s="4">
        <v>190304817.77000001</v>
      </c>
      <c r="J9151" s="4">
        <v>325803.05</v>
      </c>
      <c r="K9151" s="1">
        <v>43616</v>
      </c>
      <c r="L9151">
        <v>5</v>
      </c>
      <c r="M9151" t="s">
        <v>6</v>
      </c>
      <c r="N9151" t="s">
        <v>7</v>
      </c>
      <c r="O9151" t="s">
        <v>8</v>
      </c>
      <c r="P9151"/>
      <c r="W9151"/>
      <c r="X9151"/>
      <c r="Y9151"/>
    </row>
    <row r="9152" spans="1:25" x14ac:dyDescent="0.35">
      <c r="A9152" t="s">
        <v>22</v>
      </c>
      <c r="B9152" t="s">
        <v>16</v>
      </c>
      <c r="C9152" t="s">
        <v>17</v>
      </c>
      <c r="D9152">
        <v>2</v>
      </c>
      <c r="E9152" t="s">
        <v>13</v>
      </c>
      <c r="F9152" t="s">
        <v>9</v>
      </c>
      <c r="G9152" t="s">
        <v>10</v>
      </c>
      <c r="H9152" s="2">
        <v>1430</v>
      </c>
      <c r="I9152" s="4">
        <v>235656975.96000001</v>
      </c>
      <c r="J9152" s="4">
        <v>403446.23</v>
      </c>
      <c r="K9152" s="1">
        <v>43616</v>
      </c>
      <c r="L9152">
        <v>5</v>
      </c>
      <c r="M9152" t="s">
        <v>6</v>
      </c>
      <c r="N9152" t="s">
        <v>7</v>
      </c>
      <c r="O9152" t="s">
        <v>8</v>
      </c>
      <c r="P9152"/>
      <c r="W9152"/>
      <c r="X9152"/>
      <c r="Y9152"/>
    </row>
    <row r="9153" spans="1:25" x14ac:dyDescent="0.35">
      <c r="A9153" t="s">
        <v>22</v>
      </c>
      <c r="B9153" t="s">
        <v>16</v>
      </c>
      <c r="C9153" t="s">
        <v>17</v>
      </c>
      <c r="D9153">
        <v>4</v>
      </c>
      <c r="E9153" t="s">
        <v>15</v>
      </c>
      <c r="F9153" t="s">
        <v>4</v>
      </c>
      <c r="G9153" t="s">
        <v>5</v>
      </c>
      <c r="H9153" s="2">
        <v>38</v>
      </c>
      <c r="I9153" s="4">
        <v>19094379.84</v>
      </c>
      <c r="J9153" s="4">
        <v>32689.7</v>
      </c>
      <c r="K9153" s="1">
        <v>43616</v>
      </c>
      <c r="L9153">
        <v>5</v>
      </c>
      <c r="M9153" t="s">
        <v>6</v>
      </c>
      <c r="N9153" t="s">
        <v>7</v>
      </c>
      <c r="O9153" t="s">
        <v>8</v>
      </c>
      <c r="P9153"/>
      <c r="W9153"/>
      <c r="X9153"/>
      <c r="Y9153"/>
    </row>
    <row r="9154" spans="1:25" x14ac:dyDescent="0.35">
      <c r="A9154" t="s">
        <v>22</v>
      </c>
      <c r="B9154" t="s">
        <v>16</v>
      </c>
      <c r="C9154" t="s">
        <v>17</v>
      </c>
      <c r="D9154">
        <v>4</v>
      </c>
      <c r="E9154" t="s">
        <v>15</v>
      </c>
      <c r="F9154" t="s">
        <v>9</v>
      </c>
      <c r="G9154" t="s">
        <v>10</v>
      </c>
      <c r="H9154" s="2">
        <v>213</v>
      </c>
      <c r="I9154" s="4">
        <v>57873536.25</v>
      </c>
      <c r="J9154" s="4">
        <v>99079.86</v>
      </c>
      <c r="K9154" s="1">
        <v>43616</v>
      </c>
      <c r="L9154">
        <v>5</v>
      </c>
      <c r="M9154" t="s">
        <v>6</v>
      </c>
      <c r="N9154" t="s">
        <v>7</v>
      </c>
      <c r="O9154" t="s">
        <v>8</v>
      </c>
      <c r="P9154"/>
      <c r="W9154"/>
      <c r="X9154"/>
      <c r="Y9154"/>
    </row>
    <row r="9155" spans="1:25" x14ac:dyDescent="0.35">
      <c r="A9155" t="s">
        <v>22</v>
      </c>
      <c r="B9155" t="s">
        <v>16</v>
      </c>
      <c r="C9155" t="s">
        <v>17</v>
      </c>
      <c r="D9155">
        <v>3</v>
      </c>
      <c r="E9155" t="s">
        <v>14</v>
      </c>
      <c r="F9155" t="s">
        <v>9</v>
      </c>
      <c r="G9155" t="s">
        <v>10</v>
      </c>
      <c r="H9155" s="2">
        <v>495</v>
      </c>
      <c r="I9155" s="4">
        <v>92168468.819999993</v>
      </c>
      <c r="J9155" s="4">
        <v>157793</v>
      </c>
      <c r="K9155" s="1">
        <v>43616</v>
      </c>
      <c r="L9155">
        <v>5</v>
      </c>
      <c r="M9155" t="s">
        <v>6</v>
      </c>
      <c r="N9155" t="s">
        <v>7</v>
      </c>
      <c r="O9155" t="s">
        <v>8</v>
      </c>
      <c r="P9155"/>
      <c r="W9155"/>
      <c r="X9155"/>
      <c r="Y9155"/>
    </row>
    <row r="9156" spans="1:25" x14ac:dyDescent="0.35">
      <c r="A9156" t="s">
        <v>22</v>
      </c>
      <c r="B9156" t="s">
        <v>16</v>
      </c>
      <c r="C9156" t="s">
        <v>17</v>
      </c>
      <c r="D9156">
        <v>3</v>
      </c>
      <c r="E9156" t="s">
        <v>14</v>
      </c>
      <c r="F9156" t="s">
        <v>11</v>
      </c>
      <c r="G9156" t="s">
        <v>12</v>
      </c>
      <c r="H9156" s="2">
        <v>1</v>
      </c>
      <c r="I9156" s="4">
        <v>227491.65</v>
      </c>
      <c r="J9156" s="4">
        <v>389.47</v>
      </c>
      <c r="K9156" s="1">
        <v>43616</v>
      </c>
      <c r="L9156">
        <v>5</v>
      </c>
      <c r="M9156" t="s">
        <v>6</v>
      </c>
      <c r="N9156" t="s">
        <v>7</v>
      </c>
      <c r="O9156" t="s">
        <v>8</v>
      </c>
      <c r="P9156"/>
      <c r="W9156"/>
      <c r="X9156"/>
      <c r="Y9156"/>
    </row>
    <row r="9157" spans="1:25" x14ac:dyDescent="0.35">
      <c r="A9157" t="s">
        <v>22</v>
      </c>
      <c r="B9157" t="s">
        <v>1</v>
      </c>
      <c r="C9157" t="s">
        <v>2</v>
      </c>
      <c r="D9157">
        <v>3</v>
      </c>
      <c r="E9157" t="s">
        <v>14</v>
      </c>
      <c r="F9157" t="s">
        <v>9</v>
      </c>
      <c r="G9157" t="s">
        <v>10</v>
      </c>
      <c r="H9157" s="2">
        <v>347</v>
      </c>
      <c r="I9157" s="4">
        <v>59116559.700000003</v>
      </c>
      <c r="J9157" s="4">
        <v>101207.92</v>
      </c>
      <c r="K9157" s="1">
        <v>43616</v>
      </c>
      <c r="L9157">
        <v>5</v>
      </c>
      <c r="M9157" t="s">
        <v>6</v>
      </c>
      <c r="N9157" t="s">
        <v>7</v>
      </c>
      <c r="O9157" t="s">
        <v>8</v>
      </c>
      <c r="P9157"/>
      <c r="W9157"/>
      <c r="X9157"/>
      <c r="Y9157"/>
    </row>
    <row r="9158" spans="1:25" x14ac:dyDescent="0.35">
      <c r="A9158" t="s">
        <v>22</v>
      </c>
      <c r="B9158" t="s">
        <v>1</v>
      </c>
      <c r="C9158" t="s">
        <v>2</v>
      </c>
      <c r="D9158">
        <v>4</v>
      </c>
      <c r="E9158" t="s">
        <v>15</v>
      </c>
      <c r="F9158" t="s">
        <v>4</v>
      </c>
      <c r="G9158" t="s">
        <v>5</v>
      </c>
      <c r="H9158" s="2">
        <v>15</v>
      </c>
      <c r="I9158" s="4">
        <v>6886633.9699999997</v>
      </c>
      <c r="J9158" s="4">
        <v>11789.96</v>
      </c>
      <c r="K9158" s="1">
        <v>43616</v>
      </c>
      <c r="L9158">
        <v>5</v>
      </c>
      <c r="M9158" t="s">
        <v>6</v>
      </c>
      <c r="N9158" t="s">
        <v>7</v>
      </c>
      <c r="O9158" t="s">
        <v>8</v>
      </c>
      <c r="P9158"/>
      <c r="W9158"/>
      <c r="X9158"/>
      <c r="Y9158"/>
    </row>
    <row r="9159" spans="1:25" x14ac:dyDescent="0.35">
      <c r="A9159" t="s">
        <v>22</v>
      </c>
      <c r="B9159" t="s">
        <v>1</v>
      </c>
      <c r="C9159" t="s">
        <v>2</v>
      </c>
      <c r="D9159">
        <v>2</v>
      </c>
      <c r="E9159" t="s">
        <v>13</v>
      </c>
      <c r="F9159" t="s">
        <v>9</v>
      </c>
      <c r="G9159" t="s">
        <v>10</v>
      </c>
      <c r="H9159" s="2">
        <v>1083</v>
      </c>
      <c r="I9159" s="4">
        <v>170868484.05000001</v>
      </c>
      <c r="J9159" s="4">
        <v>292527.92</v>
      </c>
      <c r="K9159" s="1">
        <v>43616</v>
      </c>
      <c r="L9159">
        <v>5</v>
      </c>
      <c r="M9159" t="s">
        <v>6</v>
      </c>
      <c r="N9159" t="s">
        <v>7</v>
      </c>
      <c r="O9159" t="s">
        <v>8</v>
      </c>
      <c r="P9159"/>
      <c r="W9159"/>
      <c r="X9159"/>
      <c r="Y9159"/>
    </row>
    <row r="9160" spans="1:25" x14ac:dyDescent="0.35">
      <c r="A9160" t="s">
        <v>22</v>
      </c>
      <c r="B9160" t="s">
        <v>1</v>
      </c>
      <c r="C9160" t="s">
        <v>2</v>
      </c>
      <c r="D9160">
        <v>3</v>
      </c>
      <c r="E9160" t="s">
        <v>14</v>
      </c>
      <c r="F9160" t="s">
        <v>4</v>
      </c>
      <c r="G9160" t="s">
        <v>5</v>
      </c>
      <c r="H9160" s="2">
        <v>106</v>
      </c>
      <c r="I9160" s="4">
        <v>43018718.829999998</v>
      </c>
      <c r="J9160" s="4">
        <v>73648.320000000007</v>
      </c>
      <c r="K9160" s="1">
        <v>43616</v>
      </c>
      <c r="L9160">
        <v>5</v>
      </c>
      <c r="M9160" t="s">
        <v>6</v>
      </c>
      <c r="N9160" t="s">
        <v>7</v>
      </c>
      <c r="O9160" t="s">
        <v>8</v>
      </c>
      <c r="P9160"/>
      <c r="W9160"/>
      <c r="X9160"/>
      <c r="Y9160"/>
    </row>
    <row r="9161" spans="1:25" x14ac:dyDescent="0.35">
      <c r="A9161" t="s">
        <v>22</v>
      </c>
      <c r="B9161" t="s">
        <v>16</v>
      </c>
      <c r="C9161" t="s">
        <v>17</v>
      </c>
      <c r="D9161">
        <v>1</v>
      </c>
      <c r="E9161" t="s">
        <v>3</v>
      </c>
      <c r="F9161" t="s">
        <v>9</v>
      </c>
      <c r="G9161" t="s">
        <v>10</v>
      </c>
      <c r="H9161" s="2">
        <v>5113</v>
      </c>
      <c r="I9161" s="4">
        <v>612313931.25</v>
      </c>
      <c r="J9161" s="4">
        <v>1048285.31</v>
      </c>
      <c r="K9161" s="1">
        <v>43616</v>
      </c>
      <c r="L9161">
        <v>5</v>
      </c>
      <c r="M9161" t="s">
        <v>6</v>
      </c>
      <c r="N9161" t="s">
        <v>7</v>
      </c>
      <c r="O9161" t="s">
        <v>8</v>
      </c>
      <c r="P9161"/>
      <c r="W9161"/>
      <c r="X9161"/>
      <c r="Y9161"/>
    </row>
    <row r="9162" spans="1:25" x14ac:dyDescent="0.35">
      <c r="A9162" t="s">
        <v>22</v>
      </c>
      <c r="B9162" t="s">
        <v>16</v>
      </c>
      <c r="C9162" t="s">
        <v>17</v>
      </c>
      <c r="D9162">
        <v>1</v>
      </c>
      <c r="E9162" t="s">
        <v>3</v>
      </c>
      <c r="F9162" t="s">
        <v>11</v>
      </c>
      <c r="G9162" t="s">
        <v>12</v>
      </c>
      <c r="H9162" s="2">
        <v>5</v>
      </c>
      <c r="I9162" s="4">
        <v>516081.23</v>
      </c>
      <c r="J9162" s="4">
        <v>883.53</v>
      </c>
      <c r="K9162" s="1">
        <v>43616</v>
      </c>
      <c r="L9162">
        <v>5</v>
      </c>
      <c r="M9162" t="s">
        <v>6</v>
      </c>
      <c r="N9162" t="s">
        <v>7</v>
      </c>
      <c r="O9162" t="s">
        <v>8</v>
      </c>
      <c r="P9162"/>
      <c r="W9162"/>
      <c r="X9162"/>
      <c r="Y9162"/>
    </row>
    <row r="9163" spans="1:25" x14ac:dyDescent="0.35">
      <c r="A9163" t="s">
        <v>22</v>
      </c>
      <c r="B9163" t="s">
        <v>1</v>
      </c>
      <c r="C9163" t="s">
        <v>2</v>
      </c>
      <c r="D9163">
        <v>4</v>
      </c>
      <c r="E9163" t="s">
        <v>15</v>
      </c>
      <c r="F9163" t="s">
        <v>9</v>
      </c>
      <c r="G9163" t="s">
        <v>10</v>
      </c>
      <c r="H9163" s="2">
        <v>61</v>
      </c>
      <c r="I9163" s="4">
        <v>38892115.340000004</v>
      </c>
      <c r="J9163" s="4">
        <v>66583.55</v>
      </c>
      <c r="K9163" s="1">
        <v>43616</v>
      </c>
      <c r="L9163">
        <v>5</v>
      </c>
      <c r="M9163" t="s">
        <v>6</v>
      </c>
      <c r="N9163" t="s">
        <v>7</v>
      </c>
      <c r="O9163" t="s">
        <v>8</v>
      </c>
      <c r="P9163"/>
      <c r="W9163"/>
      <c r="X9163"/>
      <c r="Y9163"/>
    </row>
    <row r="9164" spans="1:25" x14ac:dyDescent="0.35">
      <c r="A9164" t="s">
        <v>22</v>
      </c>
      <c r="B9164" t="s">
        <v>16</v>
      </c>
      <c r="C9164" t="s">
        <v>17</v>
      </c>
      <c r="D9164">
        <v>1</v>
      </c>
      <c r="E9164" t="s">
        <v>3</v>
      </c>
      <c r="F9164" t="s">
        <v>4</v>
      </c>
      <c r="G9164" t="s">
        <v>5</v>
      </c>
      <c r="H9164" s="2">
        <v>495</v>
      </c>
      <c r="I9164" s="4">
        <v>251235281.16</v>
      </c>
      <c r="J9164" s="4">
        <v>430116.38</v>
      </c>
      <c r="K9164" s="1">
        <v>43616</v>
      </c>
      <c r="L9164">
        <v>5</v>
      </c>
      <c r="M9164" t="s">
        <v>6</v>
      </c>
      <c r="N9164" t="s">
        <v>7</v>
      </c>
      <c r="O9164" t="s">
        <v>8</v>
      </c>
      <c r="P9164"/>
      <c r="W9164"/>
      <c r="X9164"/>
      <c r="Y9164"/>
    </row>
    <row r="9165" spans="1:25" x14ac:dyDescent="0.35">
      <c r="A9165" t="s">
        <v>22</v>
      </c>
      <c r="B9165" t="s">
        <v>16</v>
      </c>
      <c r="C9165" t="s">
        <v>17</v>
      </c>
      <c r="D9165">
        <v>4</v>
      </c>
      <c r="E9165" t="s">
        <v>15</v>
      </c>
      <c r="F9165" t="s">
        <v>11</v>
      </c>
      <c r="G9165" t="s">
        <v>12</v>
      </c>
      <c r="H9165" s="2">
        <v>1</v>
      </c>
      <c r="I9165" s="4">
        <v>1026235.09</v>
      </c>
      <c r="J9165" s="4">
        <v>1756.92</v>
      </c>
      <c r="K9165" s="1">
        <v>43616</v>
      </c>
      <c r="L9165">
        <v>5</v>
      </c>
      <c r="M9165" t="s">
        <v>6</v>
      </c>
      <c r="N9165" t="s">
        <v>7</v>
      </c>
      <c r="O9165" t="s">
        <v>8</v>
      </c>
      <c r="P9165"/>
      <c r="W9165"/>
      <c r="X9165"/>
      <c r="Y9165"/>
    </row>
    <row r="9166" spans="1:25" x14ac:dyDescent="0.35">
      <c r="A9166" t="s">
        <v>24</v>
      </c>
      <c r="B9166" t="s">
        <v>1</v>
      </c>
      <c r="C9166" t="s">
        <v>2</v>
      </c>
      <c r="D9166">
        <v>3</v>
      </c>
      <c r="E9166" t="s">
        <v>14</v>
      </c>
      <c r="F9166" t="s">
        <v>9</v>
      </c>
      <c r="G9166" t="s">
        <v>10</v>
      </c>
      <c r="H9166" s="2">
        <v>378</v>
      </c>
      <c r="I9166" s="4">
        <v>121219799.02</v>
      </c>
      <c r="J9166" s="4">
        <v>207529.06</v>
      </c>
      <c r="K9166" s="1">
        <v>43616</v>
      </c>
      <c r="L9166">
        <v>5</v>
      </c>
      <c r="M9166" t="s">
        <v>6</v>
      </c>
      <c r="N9166" t="s">
        <v>7</v>
      </c>
      <c r="O9166" t="s">
        <v>8</v>
      </c>
      <c r="P9166"/>
      <c r="W9166"/>
      <c r="X9166"/>
      <c r="Y9166"/>
    </row>
    <row r="9167" spans="1:25" x14ac:dyDescent="0.35">
      <c r="A9167" t="s">
        <v>24</v>
      </c>
      <c r="B9167" t="s">
        <v>1</v>
      </c>
      <c r="C9167" t="s">
        <v>2</v>
      </c>
      <c r="D9167">
        <v>3</v>
      </c>
      <c r="E9167" t="s">
        <v>14</v>
      </c>
      <c r="F9167" t="s">
        <v>11</v>
      </c>
      <c r="G9167" t="s">
        <v>12</v>
      </c>
      <c r="H9167" s="2">
        <v>5</v>
      </c>
      <c r="I9167" s="4">
        <v>530903.88</v>
      </c>
      <c r="J9167" s="4">
        <v>908.91</v>
      </c>
      <c r="K9167" s="1">
        <v>43616</v>
      </c>
      <c r="L9167">
        <v>5</v>
      </c>
      <c r="M9167" t="s">
        <v>6</v>
      </c>
      <c r="N9167" t="s">
        <v>7</v>
      </c>
      <c r="O9167" t="s">
        <v>8</v>
      </c>
      <c r="P9167"/>
      <c r="W9167"/>
      <c r="X9167"/>
      <c r="Y9167"/>
    </row>
    <row r="9168" spans="1:25" x14ac:dyDescent="0.35">
      <c r="A9168" t="s">
        <v>24</v>
      </c>
      <c r="B9168" t="s">
        <v>1</v>
      </c>
      <c r="C9168" t="s">
        <v>2</v>
      </c>
      <c r="D9168">
        <v>2</v>
      </c>
      <c r="E9168" t="s">
        <v>13</v>
      </c>
      <c r="F9168" t="s">
        <v>11</v>
      </c>
      <c r="G9168" t="s">
        <v>12</v>
      </c>
      <c r="H9168" s="2">
        <v>1</v>
      </c>
      <c r="I9168" s="4">
        <v>63712.51</v>
      </c>
      <c r="J9168" s="4">
        <v>109.08</v>
      </c>
      <c r="K9168" s="1">
        <v>43616</v>
      </c>
      <c r="L9168">
        <v>5</v>
      </c>
      <c r="M9168" t="s">
        <v>6</v>
      </c>
      <c r="N9168" t="s">
        <v>7</v>
      </c>
      <c r="O9168" t="s">
        <v>8</v>
      </c>
      <c r="P9168"/>
      <c r="W9168"/>
      <c r="X9168"/>
      <c r="Y9168"/>
    </row>
    <row r="9169" spans="1:25" x14ac:dyDescent="0.35">
      <c r="A9169" t="s">
        <v>24</v>
      </c>
      <c r="B9169" t="s">
        <v>1</v>
      </c>
      <c r="C9169" t="s">
        <v>2</v>
      </c>
      <c r="D9169">
        <v>3</v>
      </c>
      <c r="E9169" t="s">
        <v>14</v>
      </c>
      <c r="F9169" t="s">
        <v>4</v>
      </c>
      <c r="G9169" t="s">
        <v>5</v>
      </c>
      <c r="H9169" s="2">
        <v>173</v>
      </c>
      <c r="I9169" s="4">
        <v>132446102.83</v>
      </c>
      <c r="J9169" s="4">
        <v>226748.56</v>
      </c>
      <c r="K9169" s="1">
        <v>43616</v>
      </c>
      <c r="L9169">
        <v>5</v>
      </c>
      <c r="M9169" t="s">
        <v>6</v>
      </c>
      <c r="N9169" t="s">
        <v>7</v>
      </c>
      <c r="O9169" t="s">
        <v>8</v>
      </c>
      <c r="P9169"/>
      <c r="W9169"/>
      <c r="X9169"/>
      <c r="Y9169"/>
    </row>
    <row r="9170" spans="1:25" x14ac:dyDescent="0.35">
      <c r="A9170" t="s">
        <v>24</v>
      </c>
      <c r="B9170" t="s">
        <v>1</v>
      </c>
      <c r="C9170" t="s">
        <v>2</v>
      </c>
      <c r="D9170">
        <v>4</v>
      </c>
      <c r="E9170" t="s">
        <v>15</v>
      </c>
      <c r="F9170" t="s">
        <v>11</v>
      </c>
      <c r="G9170" t="s">
        <v>12</v>
      </c>
      <c r="H9170" s="2">
        <v>1</v>
      </c>
      <c r="I9170" s="4">
        <v>98974.35</v>
      </c>
      <c r="J9170" s="4">
        <v>169.44</v>
      </c>
      <c r="K9170" s="1">
        <v>43616</v>
      </c>
      <c r="L9170">
        <v>5</v>
      </c>
      <c r="M9170" t="s">
        <v>6</v>
      </c>
      <c r="N9170" t="s">
        <v>7</v>
      </c>
      <c r="O9170" t="s">
        <v>8</v>
      </c>
      <c r="P9170"/>
      <c r="W9170"/>
      <c r="X9170"/>
      <c r="Y9170"/>
    </row>
    <row r="9171" spans="1:25" x14ac:dyDescent="0.35">
      <c r="A9171" t="s">
        <v>24</v>
      </c>
      <c r="B9171" t="s">
        <v>16</v>
      </c>
      <c r="C9171" t="s">
        <v>17</v>
      </c>
      <c r="D9171">
        <v>1</v>
      </c>
      <c r="E9171" t="s">
        <v>3</v>
      </c>
      <c r="F9171" t="s">
        <v>4</v>
      </c>
      <c r="G9171" t="s">
        <v>5</v>
      </c>
      <c r="H9171" s="2">
        <v>187</v>
      </c>
      <c r="I9171" s="4">
        <v>115953149</v>
      </c>
      <c r="J9171" s="4">
        <v>198512.52</v>
      </c>
      <c r="K9171" s="1">
        <v>43616</v>
      </c>
      <c r="L9171">
        <v>5</v>
      </c>
      <c r="M9171" t="s">
        <v>6</v>
      </c>
      <c r="N9171" t="s">
        <v>7</v>
      </c>
      <c r="O9171" t="s">
        <v>8</v>
      </c>
      <c r="P9171"/>
      <c r="W9171"/>
      <c r="X9171"/>
      <c r="Y9171"/>
    </row>
    <row r="9172" spans="1:25" x14ac:dyDescent="0.35">
      <c r="A9172" t="s">
        <v>24</v>
      </c>
      <c r="B9172" t="s">
        <v>1</v>
      </c>
      <c r="C9172" t="s">
        <v>2</v>
      </c>
      <c r="D9172">
        <v>4</v>
      </c>
      <c r="E9172" t="s">
        <v>15</v>
      </c>
      <c r="F9172" t="s">
        <v>4</v>
      </c>
      <c r="G9172" t="s">
        <v>5</v>
      </c>
      <c r="H9172" s="2">
        <v>25</v>
      </c>
      <c r="I9172" s="4">
        <v>17312931</v>
      </c>
      <c r="J9172" s="4">
        <v>29639.85</v>
      </c>
      <c r="K9172" s="1">
        <v>43616</v>
      </c>
      <c r="L9172">
        <v>5</v>
      </c>
      <c r="M9172" t="s">
        <v>6</v>
      </c>
      <c r="N9172" t="s">
        <v>7</v>
      </c>
      <c r="O9172" t="s">
        <v>8</v>
      </c>
      <c r="P9172"/>
      <c r="W9172"/>
      <c r="X9172"/>
      <c r="Y9172"/>
    </row>
    <row r="9173" spans="1:25" x14ac:dyDescent="0.35">
      <c r="A9173" t="s">
        <v>24</v>
      </c>
      <c r="B9173" t="s">
        <v>1</v>
      </c>
      <c r="C9173" t="s">
        <v>2</v>
      </c>
      <c r="D9173">
        <v>4</v>
      </c>
      <c r="E9173" t="s">
        <v>15</v>
      </c>
      <c r="F9173" t="s">
        <v>9</v>
      </c>
      <c r="G9173" t="s">
        <v>10</v>
      </c>
      <c r="H9173" s="2">
        <v>188</v>
      </c>
      <c r="I9173" s="4">
        <v>71026064.439999998</v>
      </c>
      <c r="J9173" s="4">
        <v>121597.07</v>
      </c>
      <c r="K9173" s="1">
        <v>43616</v>
      </c>
      <c r="L9173">
        <v>5</v>
      </c>
      <c r="M9173" t="s">
        <v>6</v>
      </c>
      <c r="N9173" t="s">
        <v>7</v>
      </c>
      <c r="O9173" t="s">
        <v>8</v>
      </c>
      <c r="P9173"/>
      <c r="W9173"/>
      <c r="X9173"/>
      <c r="Y9173"/>
    </row>
    <row r="9174" spans="1:25" x14ac:dyDescent="0.35">
      <c r="A9174" t="s">
        <v>22</v>
      </c>
      <c r="B9174" t="s">
        <v>19</v>
      </c>
      <c r="C9174" t="s">
        <v>20</v>
      </c>
      <c r="D9174">
        <v>3</v>
      </c>
      <c r="E9174" t="s">
        <v>14</v>
      </c>
      <c r="F9174" t="s">
        <v>4</v>
      </c>
      <c r="G9174" t="s">
        <v>5</v>
      </c>
      <c r="H9174" s="2">
        <v>1</v>
      </c>
      <c r="I9174" s="4">
        <v>507563.14</v>
      </c>
      <c r="J9174" s="4">
        <v>868.95</v>
      </c>
      <c r="K9174" s="1">
        <v>43616</v>
      </c>
      <c r="L9174">
        <v>5</v>
      </c>
      <c r="M9174" t="s">
        <v>6</v>
      </c>
      <c r="N9174" t="s">
        <v>7</v>
      </c>
      <c r="O9174" t="s">
        <v>8</v>
      </c>
      <c r="P9174"/>
      <c r="W9174"/>
      <c r="X9174"/>
      <c r="Y9174"/>
    </row>
    <row r="9175" spans="1:25" x14ac:dyDescent="0.35">
      <c r="A9175" t="s">
        <v>24</v>
      </c>
      <c r="B9175" t="s">
        <v>1</v>
      </c>
      <c r="C9175" t="s">
        <v>2</v>
      </c>
      <c r="D9175">
        <v>1</v>
      </c>
      <c r="E9175" t="s">
        <v>3</v>
      </c>
      <c r="F9175" t="s">
        <v>4</v>
      </c>
      <c r="G9175" t="s">
        <v>5</v>
      </c>
      <c r="H9175" s="2">
        <v>132</v>
      </c>
      <c r="I9175" s="4">
        <v>100209359.78</v>
      </c>
      <c r="J9175" s="4">
        <v>171559.06</v>
      </c>
      <c r="K9175" s="1">
        <v>43616</v>
      </c>
      <c r="L9175">
        <v>5</v>
      </c>
      <c r="M9175" t="s">
        <v>6</v>
      </c>
      <c r="N9175" t="s">
        <v>7</v>
      </c>
      <c r="O9175" t="s">
        <v>8</v>
      </c>
      <c r="P9175"/>
      <c r="W9175"/>
      <c r="X9175"/>
      <c r="Y9175"/>
    </row>
    <row r="9176" spans="1:25" x14ac:dyDescent="0.35">
      <c r="A9176" t="s">
        <v>22</v>
      </c>
      <c r="B9176" t="s">
        <v>16</v>
      </c>
      <c r="C9176" t="s">
        <v>17</v>
      </c>
      <c r="D9176">
        <v>5</v>
      </c>
      <c r="E9176" t="s">
        <v>23</v>
      </c>
      <c r="F9176" t="s">
        <v>9</v>
      </c>
      <c r="G9176" t="s">
        <v>10</v>
      </c>
      <c r="H9176" s="2">
        <v>1</v>
      </c>
      <c r="I9176" s="4">
        <v>181702.81</v>
      </c>
      <c r="J9176" s="4">
        <v>311.08</v>
      </c>
      <c r="K9176" s="1">
        <v>43616</v>
      </c>
      <c r="L9176">
        <v>5</v>
      </c>
      <c r="M9176" t="s">
        <v>6</v>
      </c>
      <c r="N9176" t="s">
        <v>7</v>
      </c>
      <c r="O9176" t="s">
        <v>8</v>
      </c>
      <c r="P9176"/>
      <c r="W9176"/>
      <c r="X9176"/>
      <c r="Y9176"/>
    </row>
    <row r="9177" spans="1:25" x14ac:dyDescent="0.35">
      <c r="A9177" t="s">
        <v>22</v>
      </c>
      <c r="B9177" t="s">
        <v>19</v>
      </c>
      <c r="C9177" t="s">
        <v>20</v>
      </c>
      <c r="D9177">
        <v>1</v>
      </c>
      <c r="E9177" t="s">
        <v>3</v>
      </c>
      <c r="F9177" t="s">
        <v>9</v>
      </c>
      <c r="G9177" t="s">
        <v>10</v>
      </c>
      <c r="H9177" s="2">
        <v>1</v>
      </c>
      <c r="I9177" s="4">
        <v>518636.04</v>
      </c>
      <c r="J9177" s="4">
        <v>887.91</v>
      </c>
      <c r="K9177" s="1">
        <v>43616</v>
      </c>
      <c r="L9177">
        <v>5</v>
      </c>
      <c r="M9177" t="s">
        <v>6</v>
      </c>
      <c r="N9177" t="s">
        <v>7</v>
      </c>
      <c r="O9177" t="s">
        <v>8</v>
      </c>
      <c r="P9177"/>
      <c r="W9177"/>
      <c r="X9177"/>
      <c r="Y9177"/>
    </row>
    <row r="9178" spans="1:25" x14ac:dyDescent="0.35">
      <c r="A9178" t="s">
        <v>24</v>
      </c>
      <c r="B9178" t="s">
        <v>1</v>
      </c>
      <c r="C9178" t="s">
        <v>2</v>
      </c>
      <c r="D9178">
        <v>2</v>
      </c>
      <c r="E9178" t="s">
        <v>13</v>
      </c>
      <c r="F9178" t="s">
        <v>4</v>
      </c>
      <c r="G9178" t="s">
        <v>5</v>
      </c>
      <c r="H9178" s="2">
        <v>523</v>
      </c>
      <c r="I9178" s="4">
        <v>510776868.99000001</v>
      </c>
      <c r="J9178" s="4">
        <v>874453.22</v>
      </c>
      <c r="K9178" s="1">
        <v>43616</v>
      </c>
      <c r="L9178">
        <v>5</v>
      </c>
      <c r="M9178" t="s">
        <v>6</v>
      </c>
      <c r="N9178" t="s">
        <v>7</v>
      </c>
      <c r="O9178" t="s">
        <v>8</v>
      </c>
      <c r="P9178"/>
      <c r="W9178"/>
      <c r="X9178"/>
      <c r="Y9178"/>
    </row>
    <row r="9179" spans="1:25" x14ac:dyDescent="0.35">
      <c r="A9179" t="s">
        <v>24</v>
      </c>
      <c r="B9179" t="s">
        <v>1</v>
      </c>
      <c r="C9179" t="s">
        <v>2</v>
      </c>
      <c r="D9179">
        <v>2</v>
      </c>
      <c r="E9179" t="s">
        <v>13</v>
      </c>
      <c r="F9179" t="s">
        <v>9</v>
      </c>
      <c r="G9179" t="s">
        <v>10</v>
      </c>
      <c r="H9179" s="2">
        <v>743</v>
      </c>
      <c r="I9179" s="4">
        <v>135131235.50999999</v>
      </c>
      <c r="J9179" s="4">
        <v>231345.53</v>
      </c>
      <c r="K9179" s="1">
        <v>43616</v>
      </c>
      <c r="L9179">
        <v>5</v>
      </c>
      <c r="M9179" t="s">
        <v>6</v>
      </c>
      <c r="N9179" t="s">
        <v>7</v>
      </c>
      <c r="O9179" t="s">
        <v>8</v>
      </c>
      <c r="P9179"/>
      <c r="W9179"/>
      <c r="X9179"/>
      <c r="Y9179"/>
    </row>
    <row r="9180" spans="1:25" x14ac:dyDescent="0.35">
      <c r="A9180" t="s">
        <v>24</v>
      </c>
      <c r="B9180" t="s">
        <v>1</v>
      </c>
      <c r="C9180" t="s">
        <v>2</v>
      </c>
      <c r="D9180">
        <v>1</v>
      </c>
      <c r="E9180" t="s">
        <v>3</v>
      </c>
      <c r="F9180" t="s">
        <v>9</v>
      </c>
      <c r="G9180" t="s">
        <v>10</v>
      </c>
      <c r="H9180" s="2">
        <v>336</v>
      </c>
      <c r="I9180" s="4">
        <v>51856492.729999997</v>
      </c>
      <c r="J9180" s="4">
        <v>88778.64</v>
      </c>
      <c r="K9180" s="1">
        <v>43616</v>
      </c>
      <c r="L9180">
        <v>5</v>
      </c>
      <c r="M9180" t="s">
        <v>6</v>
      </c>
      <c r="N9180" t="s">
        <v>7</v>
      </c>
      <c r="O9180" t="s">
        <v>8</v>
      </c>
      <c r="P9180"/>
      <c r="W9180"/>
      <c r="X9180"/>
      <c r="Y9180"/>
    </row>
    <row r="9181" spans="1:25" x14ac:dyDescent="0.35">
      <c r="A9181" t="s">
        <v>24</v>
      </c>
      <c r="B9181" t="s">
        <v>1</v>
      </c>
      <c r="C9181" t="s">
        <v>2</v>
      </c>
      <c r="D9181">
        <v>1</v>
      </c>
      <c r="E9181" t="s">
        <v>3</v>
      </c>
      <c r="F9181" t="s">
        <v>11</v>
      </c>
      <c r="G9181" t="s">
        <v>12</v>
      </c>
      <c r="H9181" s="2">
        <v>4</v>
      </c>
      <c r="I9181" s="4">
        <v>300792.65000000002</v>
      </c>
      <c r="J9181" s="4">
        <v>514.96</v>
      </c>
      <c r="K9181" s="1">
        <v>43616</v>
      </c>
      <c r="L9181">
        <v>5</v>
      </c>
      <c r="M9181" t="s">
        <v>6</v>
      </c>
      <c r="N9181" t="s">
        <v>7</v>
      </c>
      <c r="O9181" t="s">
        <v>8</v>
      </c>
      <c r="P9181"/>
      <c r="W9181"/>
      <c r="X9181"/>
      <c r="Y9181"/>
    </row>
    <row r="9182" spans="1:25" x14ac:dyDescent="0.35">
      <c r="A9182" t="s">
        <v>18</v>
      </c>
      <c r="B9182" t="s">
        <v>19</v>
      </c>
      <c r="C9182" t="s">
        <v>20</v>
      </c>
      <c r="D9182">
        <v>2</v>
      </c>
      <c r="E9182" t="s">
        <v>13</v>
      </c>
      <c r="F9182" t="s">
        <v>9</v>
      </c>
      <c r="G9182" t="s">
        <v>10</v>
      </c>
      <c r="H9182" s="2">
        <v>1</v>
      </c>
      <c r="I9182" s="4">
        <v>50031.96</v>
      </c>
      <c r="J9182" s="4">
        <v>84.37</v>
      </c>
      <c r="K9182" s="1">
        <v>43585</v>
      </c>
      <c r="L9182">
        <v>5</v>
      </c>
      <c r="M9182" t="s">
        <v>6</v>
      </c>
      <c r="N9182" t="s">
        <v>7</v>
      </c>
      <c r="O9182" t="s">
        <v>8</v>
      </c>
      <c r="P9182"/>
      <c r="W9182"/>
      <c r="X9182"/>
      <c r="Y9182"/>
    </row>
    <row r="9183" spans="1:25" x14ac:dyDescent="0.35">
      <c r="A9183" t="s">
        <v>21</v>
      </c>
      <c r="B9183" t="s">
        <v>1</v>
      </c>
      <c r="C9183" t="s">
        <v>2</v>
      </c>
      <c r="D9183">
        <v>1</v>
      </c>
      <c r="E9183" t="s">
        <v>3</v>
      </c>
      <c r="F9183" t="s">
        <v>4</v>
      </c>
      <c r="G9183" t="s">
        <v>5</v>
      </c>
      <c r="H9183" s="2">
        <v>84</v>
      </c>
      <c r="I9183" s="4">
        <v>67453394.909999996</v>
      </c>
      <c r="J9183" s="4">
        <v>113753.24</v>
      </c>
      <c r="K9183" s="1">
        <v>43585</v>
      </c>
      <c r="L9183">
        <v>5</v>
      </c>
      <c r="M9183" t="s">
        <v>6</v>
      </c>
      <c r="N9183" t="s">
        <v>7</v>
      </c>
      <c r="O9183" t="s">
        <v>8</v>
      </c>
      <c r="P9183"/>
      <c r="W9183"/>
      <c r="X9183"/>
      <c r="Y9183"/>
    </row>
    <row r="9184" spans="1:25" x14ac:dyDescent="0.35">
      <c r="A9184" t="s">
        <v>18</v>
      </c>
      <c r="B9184" t="s">
        <v>16</v>
      </c>
      <c r="C9184" t="s">
        <v>17</v>
      </c>
      <c r="D9184">
        <v>4</v>
      </c>
      <c r="E9184" t="s">
        <v>15</v>
      </c>
      <c r="F9184" t="s">
        <v>9</v>
      </c>
      <c r="G9184" t="s">
        <v>10</v>
      </c>
      <c r="H9184" s="2">
        <v>270</v>
      </c>
      <c r="I9184" s="4">
        <v>65908446.43</v>
      </c>
      <c r="J9184" s="4">
        <v>111147.84</v>
      </c>
      <c r="K9184" s="1">
        <v>43585</v>
      </c>
      <c r="L9184">
        <v>5</v>
      </c>
      <c r="M9184" t="s">
        <v>6</v>
      </c>
      <c r="N9184" t="s">
        <v>7</v>
      </c>
      <c r="O9184" t="s">
        <v>8</v>
      </c>
      <c r="P9184"/>
      <c r="W9184"/>
      <c r="X9184"/>
      <c r="Y9184"/>
    </row>
    <row r="9185" spans="1:25" x14ac:dyDescent="0.35">
      <c r="A9185" t="s">
        <v>18</v>
      </c>
      <c r="B9185" t="s">
        <v>16</v>
      </c>
      <c r="C9185" t="s">
        <v>17</v>
      </c>
      <c r="D9185">
        <v>4</v>
      </c>
      <c r="E9185" t="s">
        <v>15</v>
      </c>
      <c r="F9185" t="s">
        <v>11</v>
      </c>
      <c r="G9185" t="s">
        <v>12</v>
      </c>
      <c r="H9185" s="2">
        <v>2</v>
      </c>
      <c r="I9185" s="4">
        <v>540186.16</v>
      </c>
      <c r="J9185" s="4">
        <v>910.97</v>
      </c>
      <c r="K9185" s="1">
        <v>43585</v>
      </c>
      <c r="L9185">
        <v>5</v>
      </c>
      <c r="M9185" t="s">
        <v>6</v>
      </c>
      <c r="N9185" t="s">
        <v>7</v>
      </c>
      <c r="O9185" t="s">
        <v>8</v>
      </c>
      <c r="P9185"/>
      <c r="W9185"/>
      <c r="X9185"/>
      <c r="Y9185"/>
    </row>
    <row r="9186" spans="1:25" x14ac:dyDescent="0.35">
      <c r="A9186" t="s">
        <v>21</v>
      </c>
      <c r="B9186" t="s">
        <v>1</v>
      </c>
      <c r="C9186" t="s">
        <v>2</v>
      </c>
      <c r="D9186">
        <v>2</v>
      </c>
      <c r="E9186" t="s">
        <v>13</v>
      </c>
      <c r="F9186" t="s">
        <v>9</v>
      </c>
      <c r="G9186" t="s">
        <v>10</v>
      </c>
      <c r="H9186" s="2">
        <v>451</v>
      </c>
      <c r="I9186" s="4">
        <v>83727953.189999998</v>
      </c>
      <c r="J9186" s="4">
        <v>141198.60999999999</v>
      </c>
      <c r="K9186" s="1">
        <v>43585</v>
      </c>
      <c r="L9186">
        <v>5</v>
      </c>
      <c r="M9186" t="s">
        <v>6</v>
      </c>
      <c r="N9186" t="s">
        <v>7</v>
      </c>
      <c r="O9186" t="s">
        <v>8</v>
      </c>
      <c r="P9186"/>
      <c r="W9186"/>
      <c r="X9186"/>
      <c r="Y9186"/>
    </row>
    <row r="9187" spans="1:25" x14ac:dyDescent="0.35">
      <c r="A9187" t="s">
        <v>21</v>
      </c>
      <c r="B9187" t="s">
        <v>1</v>
      </c>
      <c r="C9187" t="s">
        <v>2</v>
      </c>
      <c r="D9187">
        <v>2</v>
      </c>
      <c r="E9187" t="s">
        <v>13</v>
      </c>
      <c r="F9187" t="s">
        <v>11</v>
      </c>
      <c r="G9187" t="s">
        <v>12</v>
      </c>
      <c r="H9187" s="2">
        <v>1</v>
      </c>
      <c r="I9187" s="4">
        <v>564851.74</v>
      </c>
      <c r="J9187" s="4">
        <v>952.56</v>
      </c>
      <c r="K9187" s="1">
        <v>43585</v>
      </c>
      <c r="L9187">
        <v>5</v>
      </c>
      <c r="M9187" t="s">
        <v>6</v>
      </c>
      <c r="N9187" t="s">
        <v>7</v>
      </c>
      <c r="O9187" t="s">
        <v>8</v>
      </c>
      <c r="P9187"/>
      <c r="W9187"/>
      <c r="X9187"/>
      <c r="Y9187"/>
    </row>
    <row r="9188" spans="1:25" x14ac:dyDescent="0.35">
      <c r="A9188" t="s">
        <v>21</v>
      </c>
      <c r="B9188" t="s">
        <v>1</v>
      </c>
      <c r="C9188" t="s">
        <v>2</v>
      </c>
      <c r="D9188">
        <v>1</v>
      </c>
      <c r="E9188" t="s">
        <v>3</v>
      </c>
      <c r="F9188" t="s">
        <v>9</v>
      </c>
      <c r="G9188" t="s">
        <v>10</v>
      </c>
      <c r="H9188" s="2">
        <v>181</v>
      </c>
      <c r="I9188" s="4">
        <v>30826973.34</v>
      </c>
      <c r="J9188" s="4">
        <v>51986.53</v>
      </c>
      <c r="K9188" s="1">
        <v>43585</v>
      </c>
      <c r="L9188">
        <v>5</v>
      </c>
      <c r="M9188" t="s">
        <v>6</v>
      </c>
      <c r="N9188" t="s">
        <v>7</v>
      </c>
      <c r="O9188" t="s">
        <v>8</v>
      </c>
      <c r="P9188"/>
      <c r="W9188"/>
      <c r="X9188"/>
      <c r="Y9188"/>
    </row>
    <row r="9189" spans="1:25" x14ac:dyDescent="0.35">
      <c r="A9189" t="s">
        <v>21</v>
      </c>
      <c r="B9189" t="s">
        <v>1</v>
      </c>
      <c r="C9189" t="s">
        <v>2</v>
      </c>
      <c r="D9189">
        <v>2</v>
      </c>
      <c r="E9189" t="s">
        <v>13</v>
      </c>
      <c r="F9189" t="s">
        <v>4</v>
      </c>
      <c r="G9189" t="s">
        <v>5</v>
      </c>
      <c r="H9189" s="2">
        <v>290</v>
      </c>
      <c r="I9189" s="4">
        <v>314814634.69999999</v>
      </c>
      <c r="J9189" s="4">
        <v>530902.62</v>
      </c>
      <c r="K9189" s="1">
        <v>43585</v>
      </c>
      <c r="L9189">
        <v>5</v>
      </c>
      <c r="M9189" t="s">
        <v>6</v>
      </c>
      <c r="N9189" t="s">
        <v>7</v>
      </c>
      <c r="O9189" t="s">
        <v>8</v>
      </c>
      <c r="P9189"/>
      <c r="W9189"/>
      <c r="X9189"/>
      <c r="Y9189"/>
    </row>
    <row r="9190" spans="1:25" x14ac:dyDescent="0.35">
      <c r="A9190" t="s">
        <v>18</v>
      </c>
      <c r="B9190" t="s">
        <v>16</v>
      </c>
      <c r="C9190" t="s">
        <v>17</v>
      </c>
      <c r="D9190">
        <v>2</v>
      </c>
      <c r="E9190" t="s">
        <v>13</v>
      </c>
      <c r="F9190" t="s">
        <v>9</v>
      </c>
      <c r="G9190" t="s">
        <v>10</v>
      </c>
      <c r="H9190" s="2">
        <v>1416</v>
      </c>
      <c r="I9190" s="4">
        <v>206284664.97</v>
      </c>
      <c r="J9190" s="4">
        <v>347877.95</v>
      </c>
      <c r="K9190" s="1">
        <v>43585</v>
      </c>
      <c r="L9190">
        <v>5</v>
      </c>
      <c r="M9190" t="s">
        <v>6</v>
      </c>
      <c r="N9190" t="s">
        <v>7</v>
      </c>
      <c r="O9190" t="s">
        <v>8</v>
      </c>
      <c r="P9190"/>
      <c r="W9190"/>
      <c r="X9190"/>
      <c r="Y9190"/>
    </row>
    <row r="9191" spans="1:25" x14ac:dyDescent="0.35">
      <c r="A9191" t="s">
        <v>18</v>
      </c>
      <c r="B9191" t="s">
        <v>16</v>
      </c>
      <c r="C9191" t="s">
        <v>17</v>
      </c>
      <c r="D9191">
        <v>2</v>
      </c>
      <c r="E9191" t="s">
        <v>13</v>
      </c>
      <c r="F9191" t="s">
        <v>11</v>
      </c>
      <c r="G9191" t="s">
        <v>12</v>
      </c>
      <c r="H9191" s="2">
        <v>4</v>
      </c>
      <c r="I9191" s="4">
        <v>692225.51</v>
      </c>
      <c r="J9191" s="4">
        <v>1167.3699999999999</v>
      </c>
      <c r="K9191" s="1">
        <v>43585</v>
      </c>
      <c r="L9191">
        <v>5</v>
      </c>
      <c r="M9191" t="s">
        <v>6</v>
      </c>
      <c r="N9191" t="s">
        <v>7</v>
      </c>
      <c r="O9191" t="s">
        <v>8</v>
      </c>
      <c r="P9191"/>
      <c r="W9191"/>
      <c r="X9191"/>
      <c r="Y9191"/>
    </row>
    <row r="9192" spans="1:25" x14ac:dyDescent="0.35">
      <c r="A9192" t="s">
        <v>18</v>
      </c>
      <c r="B9192" t="s">
        <v>16</v>
      </c>
      <c r="C9192" t="s">
        <v>17</v>
      </c>
      <c r="D9192">
        <v>1</v>
      </c>
      <c r="E9192" t="s">
        <v>3</v>
      </c>
      <c r="F9192" t="s">
        <v>11</v>
      </c>
      <c r="G9192" t="s">
        <v>12</v>
      </c>
      <c r="H9192" s="2">
        <v>2</v>
      </c>
      <c r="I9192" s="4">
        <v>457981.44</v>
      </c>
      <c r="J9192" s="4">
        <v>772.34</v>
      </c>
      <c r="K9192" s="1">
        <v>43585</v>
      </c>
      <c r="L9192">
        <v>5</v>
      </c>
      <c r="M9192" t="s">
        <v>6</v>
      </c>
      <c r="N9192" t="s">
        <v>7</v>
      </c>
      <c r="O9192" t="s">
        <v>8</v>
      </c>
      <c r="P9192"/>
      <c r="W9192"/>
      <c r="X9192"/>
      <c r="Y9192"/>
    </row>
    <row r="9193" spans="1:25" x14ac:dyDescent="0.35">
      <c r="A9193" t="s">
        <v>18</v>
      </c>
      <c r="B9193" t="s">
        <v>16</v>
      </c>
      <c r="C9193" t="s">
        <v>17</v>
      </c>
      <c r="D9193">
        <v>2</v>
      </c>
      <c r="E9193" t="s">
        <v>13</v>
      </c>
      <c r="F9193" t="s">
        <v>4</v>
      </c>
      <c r="G9193" t="s">
        <v>5</v>
      </c>
      <c r="H9193" s="2">
        <v>399</v>
      </c>
      <c r="I9193" s="4">
        <v>311240723</v>
      </c>
      <c r="J9193" s="4">
        <v>524875.57999999996</v>
      </c>
      <c r="K9193" s="1">
        <v>43585</v>
      </c>
      <c r="L9193">
        <v>5</v>
      </c>
      <c r="M9193" t="s">
        <v>6</v>
      </c>
      <c r="N9193" t="s">
        <v>7</v>
      </c>
      <c r="O9193" t="s">
        <v>8</v>
      </c>
      <c r="P9193"/>
      <c r="W9193"/>
      <c r="X9193"/>
      <c r="Y9193"/>
    </row>
    <row r="9194" spans="1:25" x14ac:dyDescent="0.35">
      <c r="A9194" t="s">
        <v>18</v>
      </c>
      <c r="B9194" t="s">
        <v>16</v>
      </c>
      <c r="C9194" t="s">
        <v>17</v>
      </c>
      <c r="D9194">
        <v>3</v>
      </c>
      <c r="E9194" t="s">
        <v>14</v>
      </c>
      <c r="F9194" t="s">
        <v>11</v>
      </c>
      <c r="G9194" t="s">
        <v>12</v>
      </c>
      <c r="H9194" s="2">
        <v>2</v>
      </c>
      <c r="I9194" s="4">
        <v>3816639.74</v>
      </c>
      <c r="J9194" s="4">
        <v>6436.37</v>
      </c>
      <c r="K9194" s="1">
        <v>43585</v>
      </c>
      <c r="L9194">
        <v>5</v>
      </c>
      <c r="M9194" t="s">
        <v>6</v>
      </c>
      <c r="N9194" t="s">
        <v>7</v>
      </c>
      <c r="O9194" t="s">
        <v>8</v>
      </c>
      <c r="P9194"/>
      <c r="W9194"/>
      <c r="X9194"/>
      <c r="Y9194"/>
    </row>
    <row r="9195" spans="1:25" x14ac:dyDescent="0.35">
      <c r="A9195" t="s">
        <v>18</v>
      </c>
      <c r="B9195" t="s">
        <v>16</v>
      </c>
      <c r="C9195" t="s">
        <v>17</v>
      </c>
      <c r="D9195">
        <v>4</v>
      </c>
      <c r="E9195" t="s">
        <v>15</v>
      </c>
      <c r="F9195" t="s">
        <v>4</v>
      </c>
      <c r="G9195" t="s">
        <v>5</v>
      </c>
      <c r="H9195" s="2">
        <v>26</v>
      </c>
      <c r="I9195" s="4">
        <v>18721641.91</v>
      </c>
      <c r="J9195" s="4">
        <v>31572.13</v>
      </c>
      <c r="K9195" s="1">
        <v>43585</v>
      </c>
      <c r="L9195">
        <v>5</v>
      </c>
      <c r="M9195" t="s">
        <v>6</v>
      </c>
      <c r="N9195" t="s">
        <v>7</v>
      </c>
      <c r="O9195" t="s">
        <v>8</v>
      </c>
      <c r="P9195"/>
      <c r="W9195"/>
      <c r="X9195"/>
      <c r="Y9195"/>
    </row>
    <row r="9196" spans="1:25" x14ac:dyDescent="0.35">
      <c r="A9196" t="s">
        <v>18</v>
      </c>
      <c r="B9196" t="s">
        <v>16</v>
      </c>
      <c r="C9196" t="s">
        <v>17</v>
      </c>
      <c r="D9196">
        <v>3</v>
      </c>
      <c r="E9196" t="s">
        <v>14</v>
      </c>
      <c r="F9196" t="s">
        <v>4</v>
      </c>
      <c r="G9196" t="s">
        <v>5</v>
      </c>
      <c r="H9196" s="2">
        <v>205</v>
      </c>
      <c r="I9196" s="4">
        <v>127409979.59999999</v>
      </c>
      <c r="J9196" s="4">
        <v>214863.87</v>
      </c>
      <c r="K9196" s="1">
        <v>43585</v>
      </c>
      <c r="L9196">
        <v>5</v>
      </c>
      <c r="M9196" t="s">
        <v>6</v>
      </c>
      <c r="N9196" t="s">
        <v>7</v>
      </c>
      <c r="O9196" t="s">
        <v>8</v>
      </c>
      <c r="P9196"/>
      <c r="W9196"/>
      <c r="X9196"/>
      <c r="Y9196"/>
    </row>
    <row r="9197" spans="1:25" x14ac:dyDescent="0.35">
      <c r="A9197" t="s">
        <v>18</v>
      </c>
      <c r="B9197" t="s">
        <v>16</v>
      </c>
      <c r="C9197" t="s">
        <v>17</v>
      </c>
      <c r="D9197">
        <v>3</v>
      </c>
      <c r="E9197" t="s">
        <v>14</v>
      </c>
      <c r="F9197" t="s">
        <v>9</v>
      </c>
      <c r="G9197" t="s">
        <v>10</v>
      </c>
      <c r="H9197" s="2">
        <v>731</v>
      </c>
      <c r="I9197" s="4">
        <v>104770626.14</v>
      </c>
      <c r="J9197" s="4">
        <v>176684.92</v>
      </c>
      <c r="K9197" s="1">
        <v>43585</v>
      </c>
      <c r="L9197">
        <v>5</v>
      </c>
      <c r="M9197" t="s">
        <v>6</v>
      </c>
      <c r="N9197" t="s">
        <v>7</v>
      </c>
      <c r="O9197" t="s">
        <v>8</v>
      </c>
      <c r="P9197"/>
      <c r="W9197"/>
      <c r="X9197"/>
      <c r="Y9197"/>
    </row>
    <row r="9198" spans="1:25" x14ac:dyDescent="0.35">
      <c r="A9198" t="s">
        <v>21</v>
      </c>
      <c r="B9198" t="s">
        <v>1</v>
      </c>
      <c r="C9198" t="s">
        <v>2</v>
      </c>
      <c r="D9198">
        <v>3</v>
      </c>
      <c r="E9198" t="s">
        <v>14</v>
      </c>
      <c r="F9198" t="s">
        <v>4</v>
      </c>
      <c r="G9198" t="s">
        <v>5</v>
      </c>
      <c r="H9198" s="2">
        <v>102</v>
      </c>
      <c r="I9198" s="4">
        <v>93856878.079999998</v>
      </c>
      <c r="J9198" s="4">
        <v>158280.01</v>
      </c>
      <c r="K9198" s="1">
        <v>43585</v>
      </c>
      <c r="L9198">
        <v>5</v>
      </c>
      <c r="M9198" t="s">
        <v>6</v>
      </c>
      <c r="N9198" t="s">
        <v>7</v>
      </c>
      <c r="O9198" t="s">
        <v>8</v>
      </c>
      <c r="P9198"/>
      <c r="W9198"/>
      <c r="X9198"/>
      <c r="Y9198"/>
    </row>
    <row r="9199" spans="1:25" x14ac:dyDescent="0.35">
      <c r="A9199" t="s">
        <v>21</v>
      </c>
      <c r="B9199" t="s">
        <v>16</v>
      </c>
      <c r="C9199" t="s">
        <v>17</v>
      </c>
      <c r="D9199">
        <v>3</v>
      </c>
      <c r="E9199" t="s">
        <v>14</v>
      </c>
      <c r="F9199" t="s">
        <v>4</v>
      </c>
      <c r="G9199" t="s">
        <v>5</v>
      </c>
      <c r="H9199" s="2">
        <v>238</v>
      </c>
      <c r="I9199" s="4">
        <v>203982571.27000001</v>
      </c>
      <c r="J9199" s="4">
        <v>343995.7</v>
      </c>
      <c r="K9199" s="1">
        <v>43585</v>
      </c>
      <c r="L9199">
        <v>5</v>
      </c>
      <c r="M9199" t="s">
        <v>6</v>
      </c>
      <c r="N9199" t="s">
        <v>7</v>
      </c>
      <c r="O9199" t="s">
        <v>8</v>
      </c>
      <c r="P9199"/>
      <c r="W9199"/>
      <c r="X9199"/>
      <c r="Y9199"/>
    </row>
    <row r="9200" spans="1:25" x14ac:dyDescent="0.35">
      <c r="A9200" t="s">
        <v>21</v>
      </c>
      <c r="B9200" t="s">
        <v>16</v>
      </c>
      <c r="C9200" t="s">
        <v>17</v>
      </c>
      <c r="D9200">
        <v>3</v>
      </c>
      <c r="E9200" t="s">
        <v>14</v>
      </c>
      <c r="F9200" t="s">
        <v>9</v>
      </c>
      <c r="G9200" t="s">
        <v>10</v>
      </c>
      <c r="H9200" s="2">
        <v>695</v>
      </c>
      <c r="I9200" s="4">
        <v>169239482.69999999</v>
      </c>
      <c r="J9200" s="4">
        <v>285405.03999999998</v>
      </c>
      <c r="K9200" s="1">
        <v>43585</v>
      </c>
      <c r="L9200">
        <v>5</v>
      </c>
      <c r="M9200" t="s">
        <v>6</v>
      </c>
      <c r="N9200" t="s">
        <v>7</v>
      </c>
      <c r="O9200" t="s">
        <v>8</v>
      </c>
      <c r="P9200"/>
      <c r="W9200"/>
      <c r="X9200"/>
      <c r="Y9200"/>
    </row>
    <row r="9201" spans="1:25" x14ac:dyDescent="0.35">
      <c r="A9201" t="s">
        <v>21</v>
      </c>
      <c r="B9201" t="s">
        <v>16</v>
      </c>
      <c r="C9201" t="s">
        <v>17</v>
      </c>
      <c r="D9201">
        <v>2</v>
      </c>
      <c r="E9201" t="s">
        <v>13</v>
      </c>
      <c r="F9201" t="s">
        <v>9</v>
      </c>
      <c r="G9201" t="s">
        <v>10</v>
      </c>
      <c r="H9201" s="2">
        <v>1113</v>
      </c>
      <c r="I9201" s="4">
        <v>233279157.63</v>
      </c>
      <c r="J9201" s="4">
        <v>393401.39</v>
      </c>
      <c r="K9201" s="1">
        <v>43585</v>
      </c>
      <c r="L9201">
        <v>5</v>
      </c>
      <c r="M9201" t="s">
        <v>6</v>
      </c>
      <c r="N9201" t="s">
        <v>7</v>
      </c>
      <c r="O9201" t="s">
        <v>8</v>
      </c>
      <c r="P9201"/>
      <c r="W9201"/>
      <c r="X9201"/>
      <c r="Y9201"/>
    </row>
    <row r="9202" spans="1:25" x14ac:dyDescent="0.35">
      <c r="A9202" t="s">
        <v>21</v>
      </c>
      <c r="B9202" t="s">
        <v>16</v>
      </c>
      <c r="C9202" t="s">
        <v>17</v>
      </c>
      <c r="D9202">
        <v>2</v>
      </c>
      <c r="E9202" t="s">
        <v>13</v>
      </c>
      <c r="F9202" t="s">
        <v>11</v>
      </c>
      <c r="G9202" t="s">
        <v>12</v>
      </c>
      <c r="H9202" s="2">
        <v>5</v>
      </c>
      <c r="I9202" s="4">
        <v>1796779.42</v>
      </c>
      <c r="J9202" s="4">
        <v>3030.08</v>
      </c>
      <c r="K9202" s="1">
        <v>43585</v>
      </c>
      <c r="L9202">
        <v>5</v>
      </c>
      <c r="M9202" t="s">
        <v>6</v>
      </c>
      <c r="N9202" t="s">
        <v>7</v>
      </c>
      <c r="O9202" t="s">
        <v>8</v>
      </c>
      <c r="P9202"/>
      <c r="W9202"/>
      <c r="X9202"/>
      <c r="Y9202"/>
    </row>
    <row r="9203" spans="1:25" x14ac:dyDescent="0.35">
      <c r="A9203" t="s">
        <v>21</v>
      </c>
      <c r="B9203" t="s">
        <v>16</v>
      </c>
      <c r="C9203" t="s">
        <v>17</v>
      </c>
      <c r="D9203">
        <v>4</v>
      </c>
      <c r="E9203" t="s">
        <v>15</v>
      </c>
      <c r="F9203" t="s">
        <v>9</v>
      </c>
      <c r="G9203" t="s">
        <v>10</v>
      </c>
      <c r="H9203" s="2">
        <v>415</v>
      </c>
      <c r="I9203" s="4">
        <v>128210031.09</v>
      </c>
      <c r="J9203" s="4">
        <v>216213.08</v>
      </c>
      <c r="K9203" s="1">
        <v>43585</v>
      </c>
      <c r="L9203">
        <v>5</v>
      </c>
      <c r="M9203" t="s">
        <v>6</v>
      </c>
      <c r="N9203" t="s">
        <v>7</v>
      </c>
      <c r="O9203" t="s">
        <v>8</v>
      </c>
      <c r="P9203"/>
      <c r="W9203"/>
      <c r="X9203"/>
      <c r="Y9203"/>
    </row>
    <row r="9204" spans="1:25" x14ac:dyDescent="0.35">
      <c r="A9204" t="s">
        <v>21</v>
      </c>
      <c r="B9204" t="s">
        <v>16</v>
      </c>
      <c r="C9204" t="s">
        <v>17</v>
      </c>
      <c r="D9204">
        <v>4</v>
      </c>
      <c r="E9204" t="s">
        <v>15</v>
      </c>
      <c r="F9204" t="s">
        <v>11</v>
      </c>
      <c r="G9204" t="s">
        <v>12</v>
      </c>
      <c r="H9204" s="2">
        <v>4</v>
      </c>
      <c r="I9204" s="4">
        <v>1674682.19</v>
      </c>
      <c r="J9204" s="4">
        <v>2824.18</v>
      </c>
      <c r="K9204" s="1">
        <v>43585</v>
      </c>
      <c r="L9204">
        <v>5</v>
      </c>
      <c r="M9204" t="s">
        <v>6</v>
      </c>
      <c r="N9204" t="s">
        <v>7</v>
      </c>
      <c r="O9204" t="s">
        <v>8</v>
      </c>
      <c r="P9204"/>
      <c r="W9204"/>
      <c r="X9204"/>
      <c r="Y9204"/>
    </row>
    <row r="9205" spans="1:25" x14ac:dyDescent="0.35">
      <c r="A9205" t="s">
        <v>21</v>
      </c>
      <c r="B9205" t="s">
        <v>16</v>
      </c>
      <c r="C9205" t="s">
        <v>17</v>
      </c>
      <c r="D9205">
        <v>3</v>
      </c>
      <c r="E9205" t="s">
        <v>14</v>
      </c>
      <c r="F9205" t="s">
        <v>11</v>
      </c>
      <c r="G9205" t="s">
        <v>12</v>
      </c>
      <c r="H9205" s="2">
        <v>11</v>
      </c>
      <c r="I9205" s="4">
        <v>2727916.99</v>
      </c>
      <c r="J9205" s="4">
        <v>4600.3500000000004</v>
      </c>
      <c r="K9205" s="1">
        <v>43585</v>
      </c>
      <c r="L9205">
        <v>5</v>
      </c>
      <c r="M9205" t="s">
        <v>6</v>
      </c>
      <c r="N9205" t="s">
        <v>7</v>
      </c>
      <c r="O9205" t="s">
        <v>8</v>
      </c>
      <c r="P9205"/>
      <c r="W9205"/>
      <c r="X9205"/>
      <c r="Y9205"/>
    </row>
    <row r="9206" spans="1:25" x14ac:dyDescent="0.35">
      <c r="A9206" t="s">
        <v>21</v>
      </c>
      <c r="B9206" t="s">
        <v>16</v>
      </c>
      <c r="C9206" t="s">
        <v>17</v>
      </c>
      <c r="D9206">
        <v>4</v>
      </c>
      <c r="E9206" t="s">
        <v>15</v>
      </c>
      <c r="F9206" t="s">
        <v>4</v>
      </c>
      <c r="G9206" t="s">
        <v>5</v>
      </c>
      <c r="H9206" s="2">
        <v>29</v>
      </c>
      <c r="I9206" s="4">
        <v>20181442.420000002</v>
      </c>
      <c r="J9206" s="4">
        <v>34033.93</v>
      </c>
      <c r="K9206" s="1">
        <v>43585</v>
      </c>
      <c r="L9206">
        <v>5</v>
      </c>
      <c r="M9206" t="s">
        <v>6</v>
      </c>
      <c r="N9206" t="s">
        <v>7</v>
      </c>
      <c r="O9206" t="s">
        <v>8</v>
      </c>
      <c r="P9206"/>
      <c r="W9206"/>
      <c r="X9206"/>
      <c r="Y9206"/>
    </row>
    <row r="9207" spans="1:25" x14ac:dyDescent="0.35">
      <c r="A9207" t="s">
        <v>21</v>
      </c>
      <c r="B9207" t="s">
        <v>1</v>
      </c>
      <c r="C9207" t="s">
        <v>2</v>
      </c>
      <c r="D9207">
        <v>4</v>
      </c>
      <c r="E9207" t="s">
        <v>15</v>
      </c>
      <c r="F9207" t="s">
        <v>4</v>
      </c>
      <c r="G9207" t="s">
        <v>5</v>
      </c>
      <c r="H9207" s="2">
        <v>12</v>
      </c>
      <c r="I9207" s="4">
        <v>4583978.92</v>
      </c>
      <c r="J9207" s="4">
        <v>7730.41</v>
      </c>
      <c r="K9207" s="1">
        <v>43585</v>
      </c>
      <c r="L9207">
        <v>5</v>
      </c>
      <c r="M9207" t="s">
        <v>6</v>
      </c>
      <c r="N9207" t="s">
        <v>7</v>
      </c>
      <c r="O9207" t="s">
        <v>8</v>
      </c>
      <c r="P9207"/>
      <c r="W9207"/>
      <c r="X9207"/>
      <c r="Y9207"/>
    </row>
    <row r="9208" spans="1:25" x14ac:dyDescent="0.35">
      <c r="A9208" t="s">
        <v>21</v>
      </c>
      <c r="B9208" t="s">
        <v>1</v>
      </c>
      <c r="C9208" t="s">
        <v>2</v>
      </c>
      <c r="D9208">
        <v>4</v>
      </c>
      <c r="E9208" t="s">
        <v>15</v>
      </c>
      <c r="F9208" t="s">
        <v>9</v>
      </c>
      <c r="G9208" t="s">
        <v>10</v>
      </c>
      <c r="H9208" s="2">
        <v>133</v>
      </c>
      <c r="I9208" s="4">
        <v>66466189.710000001</v>
      </c>
      <c r="J9208" s="4">
        <v>112088.42</v>
      </c>
      <c r="K9208" s="1">
        <v>43585</v>
      </c>
      <c r="L9208">
        <v>5</v>
      </c>
      <c r="M9208" t="s">
        <v>6</v>
      </c>
      <c r="N9208" t="s">
        <v>7</v>
      </c>
      <c r="O9208" t="s">
        <v>8</v>
      </c>
      <c r="P9208"/>
      <c r="W9208"/>
      <c r="X9208"/>
      <c r="Y9208"/>
    </row>
    <row r="9209" spans="1:25" x14ac:dyDescent="0.35">
      <c r="A9209" t="s">
        <v>21</v>
      </c>
      <c r="B9209" t="s">
        <v>1</v>
      </c>
      <c r="C9209" t="s">
        <v>2</v>
      </c>
      <c r="D9209">
        <v>3</v>
      </c>
      <c r="E9209" t="s">
        <v>14</v>
      </c>
      <c r="F9209" t="s">
        <v>9</v>
      </c>
      <c r="G9209" t="s">
        <v>10</v>
      </c>
      <c r="H9209" s="2">
        <v>239</v>
      </c>
      <c r="I9209" s="4">
        <v>52601677.770000003</v>
      </c>
      <c r="J9209" s="4">
        <v>88707.34</v>
      </c>
      <c r="K9209" s="1">
        <v>43585</v>
      </c>
      <c r="L9209">
        <v>5</v>
      </c>
      <c r="M9209" t="s">
        <v>6</v>
      </c>
      <c r="N9209" t="s">
        <v>7</v>
      </c>
      <c r="O9209" t="s">
        <v>8</v>
      </c>
      <c r="P9209"/>
      <c r="W9209"/>
      <c r="X9209"/>
      <c r="Y9209"/>
    </row>
    <row r="9210" spans="1:25" x14ac:dyDescent="0.35">
      <c r="A9210" t="s">
        <v>21</v>
      </c>
      <c r="B9210" t="s">
        <v>1</v>
      </c>
      <c r="C9210" t="s">
        <v>2</v>
      </c>
      <c r="D9210">
        <v>3</v>
      </c>
      <c r="E9210" t="s">
        <v>14</v>
      </c>
      <c r="F9210" t="s">
        <v>11</v>
      </c>
      <c r="G9210" t="s">
        <v>12</v>
      </c>
      <c r="H9210" s="2">
        <v>4</v>
      </c>
      <c r="I9210" s="4">
        <v>1396706.3</v>
      </c>
      <c r="J9210" s="4">
        <v>2355.4</v>
      </c>
      <c r="K9210" s="1">
        <v>43585</v>
      </c>
      <c r="L9210">
        <v>5</v>
      </c>
      <c r="M9210" t="s">
        <v>6</v>
      </c>
      <c r="N9210" t="s">
        <v>7</v>
      </c>
      <c r="O9210" t="s">
        <v>8</v>
      </c>
      <c r="P9210"/>
      <c r="W9210"/>
      <c r="X9210"/>
      <c r="Y9210"/>
    </row>
    <row r="9211" spans="1:25" x14ac:dyDescent="0.35">
      <c r="A9211" t="s">
        <v>21</v>
      </c>
      <c r="B9211" t="s">
        <v>16</v>
      </c>
      <c r="C9211" t="s">
        <v>17</v>
      </c>
      <c r="D9211">
        <v>1</v>
      </c>
      <c r="E9211" t="s">
        <v>3</v>
      </c>
      <c r="F9211" t="s">
        <v>9</v>
      </c>
      <c r="G9211" t="s">
        <v>10</v>
      </c>
      <c r="H9211" s="2">
        <v>388</v>
      </c>
      <c r="I9211" s="4">
        <v>63979430.539999999</v>
      </c>
      <c r="J9211" s="4">
        <v>107894.75</v>
      </c>
      <c r="K9211" s="1">
        <v>43585</v>
      </c>
      <c r="L9211">
        <v>5</v>
      </c>
      <c r="M9211" t="s">
        <v>6</v>
      </c>
      <c r="N9211" t="s">
        <v>7</v>
      </c>
      <c r="O9211" t="s">
        <v>8</v>
      </c>
      <c r="P9211"/>
      <c r="W9211"/>
      <c r="X9211"/>
      <c r="Y9211"/>
    </row>
    <row r="9212" spans="1:25" x14ac:dyDescent="0.35">
      <c r="A9212" t="s">
        <v>21</v>
      </c>
      <c r="B9212" t="s">
        <v>16</v>
      </c>
      <c r="C9212" t="s">
        <v>17</v>
      </c>
      <c r="D9212">
        <v>2</v>
      </c>
      <c r="E9212" t="s">
        <v>13</v>
      </c>
      <c r="F9212" t="s">
        <v>4</v>
      </c>
      <c r="G9212" t="s">
        <v>5</v>
      </c>
      <c r="H9212" s="2">
        <v>435</v>
      </c>
      <c r="I9212" s="4">
        <v>467311198.44</v>
      </c>
      <c r="J9212" s="4">
        <v>788072.45</v>
      </c>
      <c r="K9212" s="1">
        <v>43585</v>
      </c>
      <c r="L9212">
        <v>5</v>
      </c>
      <c r="M9212" t="s">
        <v>6</v>
      </c>
      <c r="N9212" t="s">
        <v>7</v>
      </c>
      <c r="O9212" t="s">
        <v>8</v>
      </c>
      <c r="P9212"/>
      <c r="W9212"/>
      <c r="X9212"/>
      <c r="Y9212"/>
    </row>
    <row r="9213" spans="1:25" x14ac:dyDescent="0.35">
      <c r="A9213" t="s">
        <v>21</v>
      </c>
      <c r="B9213" t="s">
        <v>1</v>
      </c>
      <c r="C9213" t="s">
        <v>2</v>
      </c>
      <c r="D9213">
        <v>4</v>
      </c>
      <c r="E9213" t="s">
        <v>15</v>
      </c>
      <c r="F9213" t="s">
        <v>11</v>
      </c>
      <c r="G9213" t="s">
        <v>12</v>
      </c>
      <c r="H9213" s="2">
        <v>1</v>
      </c>
      <c r="I9213" s="4">
        <v>10387.41</v>
      </c>
      <c r="J9213" s="4">
        <v>17.52</v>
      </c>
      <c r="K9213" s="1">
        <v>43585</v>
      </c>
      <c r="L9213">
        <v>5</v>
      </c>
      <c r="M9213" t="s">
        <v>6</v>
      </c>
      <c r="N9213" t="s">
        <v>7</v>
      </c>
      <c r="O9213" t="s">
        <v>8</v>
      </c>
      <c r="P9213"/>
      <c r="W9213"/>
      <c r="X9213"/>
      <c r="Y9213"/>
    </row>
    <row r="9214" spans="1:25" x14ac:dyDescent="0.35">
      <c r="A9214" t="s">
        <v>21</v>
      </c>
      <c r="B9214" t="s">
        <v>16</v>
      </c>
      <c r="C9214" t="s">
        <v>17</v>
      </c>
      <c r="D9214">
        <v>1</v>
      </c>
      <c r="E9214" t="s">
        <v>3</v>
      </c>
      <c r="F9214" t="s">
        <v>4</v>
      </c>
      <c r="G9214" t="s">
        <v>5</v>
      </c>
      <c r="H9214" s="2">
        <v>98</v>
      </c>
      <c r="I9214" s="4">
        <v>68447588.400000006</v>
      </c>
      <c r="J9214" s="4">
        <v>115429.84</v>
      </c>
      <c r="K9214" s="1">
        <v>43585</v>
      </c>
      <c r="L9214">
        <v>5</v>
      </c>
      <c r="M9214" t="s">
        <v>6</v>
      </c>
      <c r="N9214" t="s">
        <v>7</v>
      </c>
      <c r="O9214" t="s">
        <v>8</v>
      </c>
      <c r="P9214"/>
      <c r="W9214"/>
      <c r="X9214"/>
      <c r="Y9214"/>
    </row>
    <row r="9215" spans="1:25" x14ac:dyDescent="0.35">
      <c r="A9215" t="s">
        <v>0</v>
      </c>
      <c r="B9215" t="s">
        <v>16</v>
      </c>
      <c r="C9215" t="s">
        <v>17</v>
      </c>
      <c r="D9215">
        <v>1</v>
      </c>
      <c r="E9215" t="s">
        <v>3</v>
      </c>
      <c r="F9215" t="s">
        <v>9</v>
      </c>
      <c r="G9215" t="s">
        <v>10</v>
      </c>
      <c r="H9215" s="2">
        <v>546</v>
      </c>
      <c r="I9215" s="4">
        <v>88868220.859999999</v>
      </c>
      <c r="J9215" s="4">
        <v>149867.15</v>
      </c>
      <c r="K9215" s="1">
        <v>43585</v>
      </c>
      <c r="L9215">
        <v>5</v>
      </c>
      <c r="M9215" t="s">
        <v>6</v>
      </c>
      <c r="N9215" t="s">
        <v>7</v>
      </c>
      <c r="O9215" t="s">
        <v>8</v>
      </c>
      <c r="P9215"/>
      <c r="W9215"/>
      <c r="X9215"/>
      <c r="Y9215"/>
    </row>
    <row r="9216" spans="1:25" x14ac:dyDescent="0.35">
      <c r="A9216" t="s">
        <v>0</v>
      </c>
      <c r="B9216" t="s">
        <v>16</v>
      </c>
      <c r="C9216" t="s">
        <v>17</v>
      </c>
      <c r="D9216">
        <v>1</v>
      </c>
      <c r="E9216" t="s">
        <v>3</v>
      </c>
      <c r="F9216" t="s">
        <v>11</v>
      </c>
      <c r="G9216" t="s">
        <v>12</v>
      </c>
      <c r="H9216" s="2">
        <v>1</v>
      </c>
      <c r="I9216" s="4">
        <v>39511.78</v>
      </c>
      <c r="J9216" s="4">
        <v>66.63</v>
      </c>
      <c r="K9216" s="1">
        <v>43585</v>
      </c>
      <c r="L9216">
        <v>5</v>
      </c>
      <c r="M9216" t="s">
        <v>6</v>
      </c>
      <c r="N9216" t="s">
        <v>7</v>
      </c>
      <c r="O9216" t="s">
        <v>8</v>
      </c>
      <c r="P9216"/>
      <c r="W9216"/>
      <c r="X9216"/>
      <c r="Y9216"/>
    </row>
    <row r="9217" spans="1:25" x14ac:dyDescent="0.35">
      <c r="A9217" t="s">
        <v>0</v>
      </c>
      <c r="B9217" t="s">
        <v>1</v>
      </c>
      <c r="C9217" t="s">
        <v>2</v>
      </c>
      <c r="D9217">
        <v>4</v>
      </c>
      <c r="E9217" t="s">
        <v>15</v>
      </c>
      <c r="F9217" t="s">
        <v>9</v>
      </c>
      <c r="G9217" t="s">
        <v>10</v>
      </c>
      <c r="H9217" s="2">
        <v>17</v>
      </c>
      <c r="I9217" s="4">
        <v>29291217.329999998</v>
      </c>
      <c r="J9217" s="4">
        <v>49396.639999999999</v>
      </c>
      <c r="K9217" s="1">
        <v>43585</v>
      </c>
      <c r="L9217">
        <v>5</v>
      </c>
      <c r="M9217" t="s">
        <v>6</v>
      </c>
      <c r="N9217" t="s">
        <v>7</v>
      </c>
      <c r="O9217" t="s">
        <v>8</v>
      </c>
      <c r="P9217"/>
      <c r="W9217"/>
      <c r="X9217"/>
      <c r="Y9217"/>
    </row>
    <row r="9218" spans="1:25" x14ac:dyDescent="0.35">
      <c r="A9218" t="s">
        <v>0</v>
      </c>
      <c r="B9218" t="s">
        <v>16</v>
      </c>
      <c r="C9218" t="s">
        <v>17</v>
      </c>
      <c r="D9218">
        <v>1</v>
      </c>
      <c r="E9218" t="s">
        <v>3</v>
      </c>
      <c r="F9218" t="s">
        <v>4</v>
      </c>
      <c r="G9218" t="s">
        <v>5</v>
      </c>
      <c r="H9218" s="2">
        <v>108</v>
      </c>
      <c r="I9218" s="4">
        <v>83105510.400000006</v>
      </c>
      <c r="J9218" s="4">
        <v>140148.93</v>
      </c>
      <c r="K9218" s="1">
        <v>43585</v>
      </c>
      <c r="L9218">
        <v>5</v>
      </c>
      <c r="M9218" t="s">
        <v>6</v>
      </c>
      <c r="N9218" t="s">
        <v>7</v>
      </c>
      <c r="O9218" t="s">
        <v>8</v>
      </c>
      <c r="P9218"/>
      <c r="W9218"/>
      <c r="X9218"/>
      <c r="Y9218"/>
    </row>
    <row r="9219" spans="1:25" x14ac:dyDescent="0.35">
      <c r="A9219" t="s">
        <v>0</v>
      </c>
      <c r="B9219" t="s">
        <v>16</v>
      </c>
      <c r="C9219" t="s">
        <v>17</v>
      </c>
      <c r="D9219">
        <v>2</v>
      </c>
      <c r="E9219" t="s">
        <v>13</v>
      </c>
      <c r="F9219" t="s">
        <v>11</v>
      </c>
      <c r="G9219" t="s">
        <v>12</v>
      </c>
      <c r="H9219" s="2">
        <v>1</v>
      </c>
      <c r="I9219" s="4">
        <v>270292.11</v>
      </c>
      <c r="J9219" s="4">
        <v>455.82</v>
      </c>
      <c r="K9219" s="1">
        <v>43585</v>
      </c>
      <c r="L9219">
        <v>5</v>
      </c>
      <c r="M9219" t="s">
        <v>6</v>
      </c>
      <c r="N9219" t="s">
        <v>7</v>
      </c>
      <c r="O9219" t="s">
        <v>8</v>
      </c>
      <c r="P9219"/>
      <c r="W9219"/>
      <c r="X9219"/>
      <c r="Y9219"/>
    </row>
    <row r="9220" spans="1:25" x14ac:dyDescent="0.35">
      <c r="A9220" t="s">
        <v>0</v>
      </c>
      <c r="B9220" t="s">
        <v>16</v>
      </c>
      <c r="C9220" t="s">
        <v>17</v>
      </c>
      <c r="D9220">
        <v>3</v>
      </c>
      <c r="E9220" t="s">
        <v>14</v>
      </c>
      <c r="F9220" t="s">
        <v>4</v>
      </c>
      <c r="G9220" t="s">
        <v>5</v>
      </c>
      <c r="H9220" s="2">
        <v>80</v>
      </c>
      <c r="I9220" s="4">
        <v>135523751.03</v>
      </c>
      <c r="J9220" s="4">
        <v>228546.92</v>
      </c>
      <c r="K9220" s="1">
        <v>43585</v>
      </c>
      <c r="L9220">
        <v>5</v>
      </c>
      <c r="M9220" t="s">
        <v>6</v>
      </c>
      <c r="N9220" t="s">
        <v>7</v>
      </c>
      <c r="O9220" t="s">
        <v>8</v>
      </c>
      <c r="P9220"/>
      <c r="W9220"/>
      <c r="X9220"/>
      <c r="Y9220"/>
    </row>
    <row r="9221" spans="1:25" x14ac:dyDescent="0.35">
      <c r="A9221" t="s">
        <v>0</v>
      </c>
      <c r="B9221" t="s">
        <v>16</v>
      </c>
      <c r="C9221" t="s">
        <v>17</v>
      </c>
      <c r="D9221">
        <v>2</v>
      </c>
      <c r="E9221" t="s">
        <v>13</v>
      </c>
      <c r="F9221" t="s">
        <v>4</v>
      </c>
      <c r="G9221" t="s">
        <v>5</v>
      </c>
      <c r="H9221" s="2">
        <v>224</v>
      </c>
      <c r="I9221" s="4">
        <v>263368707.84999999</v>
      </c>
      <c r="J9221" s="4">
        <v>444144.34</v>
      </c>
      <c r="K9221" s="1">
        <v>43585</v>
      </c>
      <c r="L9221">
        <v>5</v>
      </c>
      <c r="M9221" t="s">
        <v>6</v>
      </c>
      <c r="N9221" t="s">
        <v>7</v>
      </c>
      <c r="O9221" t="s">
        <v>8</v>
      </c>
      <c r="P9221"/>
      <c r="W9221"/>
      <c r="X9221"/>
      <c r="Y9221"/>
    </row>
    <row r="9222" spans="1:25" x14ac:dyDescent="0.35">
      <c r="A9222" t="s">
        <v>0</v>
      </c>
      <c r="B9222" t="s">
        <v>16</v>
      </c>
      <c r="C9222" t="s">
        <v>17</v>
      </c>
      <c r="D9222">
        <v>2</v>
      </c>
      <c r="E9222" t="s">
        <v>13</v>
      </c>
      <c r="F9222" t="s">
        <v>9</v>
      </c>
      <c r="G9222" t="s">
        <v>10</v>
      </c>
      <c r="H9222" s="2">
        <v>768</v>
      </c>
      <c r="I9222" s="4">
        <v>241716171.90000001</v>
      </c>
      <c r="J9222" s="4">
        <v>407629.55</v>
      </c>
      <c r="K9222" s="1">
        <v>43585</v>
      </c>
      <c r="L9222">
        <v>5</v>
      </c>
      <c r="M9222" t="s">
        <v>6</v>
      </c>
      <c r="N9222" t="s">
        <v>7</v>
      </c>
      <c r="O9222" t="s">
        <v>8</v>
      </c>
      <c r="P9222"/>
      <c r="W9222"/>
      <c r="X9222"/>
      <c r="Y9222"/>
    </row>
    <row r="9223" spans="1:25" x14ac:dyDescent="0.35">
      <c r="A9223" t="s">
        <v>0</v>
      </c>
      <c r="B9223" t="s">
        <v>1</v>
      </c>
      <c r="C9223" t="s">
        <v>2</v>
      </c>
      <c r="D9223">
        <v>2</v>
      </c>
      <c r="E9223" t="s">
        <v>13</v>
      </c>
      <c r="F9223" t="s">
        <v>4</v>
      </c>
      <c r="G9223" t="s">
        <v>5</v>
      </c>
      <c r="H9223" s="2">
        <v>143</v>
      </c>
      <c r="I9223" s="4">
        <v>146446860.99000001</v>
      </c>
      <c r="J9223" s="4">
        <v>246967.62</v>
      </c>
      <c r="K9223" s="1">
        <v>43585</v>
      </c>
      <c r="L9223">
        <v>5</v>
      </c>
      <c r="M9223" t="s">
        <v>6</v>
      </c>
      <c r="N9223" t="s">
        <v>7</v>
      </c>
      <c r="O9223" t="s">
        <v>8</v>
      </c>
      <c r="P9223"/>
      <c r="W9223"/>
      <c r="X9223"/>
      <c r="Y9223"/>
    </row>
    <row r="9224" spans="1:25" x14ac:dyDescent="0.35">
      <c r="A9224" t="s">
        <v>0</v>
      </c>
      <c r="B9224" t="s">
        <v>1</v>
      </c>
      <c r="C9224" t="s">
        <v>2</v>
      </c>
      <c r="D9224">
        <v>2</v>
      </c>
      <c r="E9224" t="s">
        <v>13</v>
      </c>
      <c r="F9224" t="s">
        <v>9</v>
      </c>
      <c r="G9224" t="s">
        <v>10</v>
      </c>
      <c r="H9224" s="2">
        <v>394</v>
      </c>
      <c r="I9224" s="4">
        <v>115351578.84999999</v>
      </c>
      <c r="J9224" s="4">
        <v>194528.62</v>
      </c>
      <c r="K9224" s="1">
        <v>43585</v>
      </c>
      <c r="L9224">
        <v>5</v>
      </c>
      <c r="M9224" t="s">
        <v>6</v>
      </c>
      <c r="N9224" t="s">
        <v>7</v>
      </c>
      <c r="O9224" t="s">
        <v>8</v>
      </c>
      <c r="P9224"/>
      <c r="W9224"/>
      <c r="X9224"/>
      <c r="Y9224"/>
    </row>
    <row r="9225" spans="1:25" x14ac:dyDescent="0.35">
      <c r="A9225" t="s">
        <v>0</v>
      </c>
      <c r="B9225" t="s">
        <v>1</v>
      </c>
      <c r="C9225" t="s">
        <v>2</v>
      </c>
      <c r="D9225">
        <v>1</v>
      </c>
      <c r="E9225" t="s">
        <v>3</v>
      </c>
      <c r="F9225" t="s">
        <v>4</v>
      </c>
      <c r="G9225" t="s">
        <v>5</v>
      </c>
      <c r="H9225" s="2">
        <v>83</v>
      </c>
      <c r="I9225" s="4">
        <v>52986739.039999999</v>
      </c>
      <c r="J9225" s="4">
        <v>89356.71</v>
      </c>
      <c r="K9225" s="1">
        <v>43585</v>
      </c>
      <c r="L9225">
        <v>5</v>
      </c>
      <c r="M9225" t="s">
        <v>6</v>
      </c>
      <c r="N9225" t="s">
        <v>7</v>
      </c>
      <c r="O9225" t="s">
        <v>8</v>
      </c>
      <c r="P9225"/>
      <c r="W9225"/>
      <c r="X9225"/>
      <c r="Y9225"/>
    </row>
    <row r="9226" spans="1:25" x14ac:dyDescent="0.35">
      <c r="A9226" t="s">
        <v>0</v>
      </c>
      <c r="B9226" t="s">
        <v>1</v>
      </c>
      <c r="C9226" t="s">
        <v>2</v>
      </c>
      <c r="D9226">
        <v>1</v>
      </c>
      <c r="E9226" t="s">
        <v>3</v>
      </c>
      <c r="F9226" t="s">
        <v>9</v>
      </c>
      <c r="G9226" t="s">
        <v>10</v>
      </c>
      <c r="H9226" s="2">
        <v>321</v>
      </c>
      <c r="I9226" s="4">
        <v>53406838.969999999</v>
      </c>
      <c r="J9226" s="4">
        <v>90065.16</v>
      </c>
      <c r="K9226" s="1">
        <v>43585</v>
      </c>
      <c r="L9226">
        <v>5</v>
      </c>
      <c r="M9226" t="s">
        <v>6</v>
      </c>
      <c r="N9226" t="s">
        <v>7</v>
      </c>
      <c r="O9226" t="s">
        <v>8</v>
      </c>
      <c r="P9226"/>
      <c r="W9226"/>
      <c r="X9226"/>
      <c r="Y9226"/>
    </row>
    <row r="9227" spans="1:25" x14ac:dyDescent="0.35">
      <c r="A9227" t="s">
        <v>0</v>
      </c>
      <c r="B9227" t="s">
        <v>1</v>
      </c>
      <c r="C9227" t="s">
        <v>2</v>
      </c>
      <c r="D9227">
        <v>3</v>
      </c>
      <c r="E9227" t="s">
        <v>14</v>
      </c>
      <c r="F9227" t="s">
        <v>9</v>
      </c>
      <c r="G9227" t="s">
        <v>10</v>
      </c>
      <c r="H9227" s="2">
        <v>98</v>
      </c>
      <c r="I9227" s="4">
        <v>53257810.240000002</v>
      </c>
      <c r="J9227" s="4">
        <v>89813.84</v>
      </c>
      <c r="K9227" s="1">
        <v>43585</v>
      </c>
      <c r="L9227">
        <v>5</v>
      </c>
      <c r="M9227" t="s">
        <v>6</v>
      </c>
      <c r="N9227" t="s">
        <v>7</v>
      </c>
      <c r="O9227" t="s">
        <v>8</v>
      </c>
      <c r="P9227"/>
      <c r="W9227"/>
      <c r="X9227"/>
      <c r="Y9227"/>
    </row>
    <row r="9228" spans="1:25" x14ac:dyDescent="0.35">
      <c r="A9228" t="s">
        <v>0</v>
      </c>
      <c r="B9228" t="s">
        <v>1</v>
      </c>
      <c r="C9228" t="s">
        <v>2</v>
      </c>
      <c r="D9228">
        <v>4</v>
      </c>
      <c r="E9228" t="s">
        <v>15</v>
      </c>
      <c r="F9228" t="s">
        <v>4</v>
      </c>
      <c r="G9228" t="s">
        <v>5</v>
      </c>
      <c r="H9228" s="2">
        <v>3</v>
      </c>
      <c r="I9228" s="4">
        <v>2656632.52</v>
      </c>
      <c r="J9228" s="4">
        <v>4480.1400000000003</v>
      </c>
      <c r="K9228" s="1">
        <v>43585</v>
      </c>
      <c r="L9228">
        <v>5</v>
      </c>
      <c r="M9228" t="s">
        <v>6</v>
      </c>
      <c r="N9228" t="s">
        <v>7</v>
      </c>
      <c r="O9228" t="s">
        <v>8</v>
      </c>
      <c r="P9228"/>
      <c r="W9228"/>
      <c r="X9228"/>
      <c r="Y9228"/>
    </row>
    <row r="9229" spans="1:25" x14ac:dyDescent="0.35">
      <c r="A9229" t="s">
        <v>0</v>
      </c>
      <c r="B9229" t="s">
        <v>1</v>
      </c>
      <c r="C9229" t="s">
        <v>2</v>
      </c>
      <c r="D9229">
        <v>2</v>
      </c>
      <c r="E9229" t="s">
        <v>13</v>
      </c>
      <c r="F9229" t="s">
        <v>11</v>
      </c>
      <c r="G9229" t="s">
        <v>12</v>
      </c>
      <c r="H9229" s="2">
        <v>1</v>
      </c>
      <c r="I9229" s="4">
        <v>100330.01</v>
      </c>
      <c r="J9229" s="4">
        <v>169.2</v>
      </c>
      <c r="K9229" s="1">
        <v>43585</v>
      </c>
      <c r="L9229">
        <v>5</v>
      </c>
      <c r="M9229" t="s">
        <v>6</v>
      </c>
      <c r="N9229" t="s">
        <v>7</v>
      </c>
      <c r="O9229" t="s">
        <v>8</v>
      </c>
      <c r="P9229"/>
      <c r="W9229"/>
      <c r="X9229"/>
      <c r="Y9229"/>
    </row>
    <row r="9230" spans="1:25" x14ac:dyDescent="0.35">
      <c r="A9230" t="s">
        <v>0</v>
      </c>
      <c r="B9230" t="s">
        <v>1</v>
      </c>
      <c r="C9230" t="s">
        <v>2</v>
      </c>
      <c r="D9230">
        <v>3</v>
      </c>
      <c r="E9230" t="s">
        <v>14</v>
      </c>
      <c r="F9230" t="s">
        <v>4</v>
      </c>
      <c r="G9230" t="s">
        <v>5</v>
      </c>
      <c r="H9230" s="2">
        <v>30</v>
      </c>
      <c r="I9230" s="4">
        <v>35334798.869999997</v>
      </c>
      <c r="J9230" s="4">
        <v>59588.52</v>
      </c>
      <c r="K9230" s="1">
        <v>43585</v>
      </c>
      <c r="L9230">
        <v>5</v>
      </c>
      <c r="M9230" t="s">
        <v>6</v>
      </c>
      <c r="N9230" t="s">
        <v>7</v>
      </c>
      <c r="O9230" t="s">
        <v>8</v>
      </c>
      <c r="P9230"/>
      <c r="W9230"/>
      <c r="X9230"/>
      <c r="Y9230"/>
    </row>
    <row r="9231" spans="1:25" x14ac:dyDescent="0.35">
      <c r="A9231" t="s">
        <v>0</v>
      </c>
      <c r="B9231" t="s">
        <v>16</v>
      </c>
      <c r="C9231" t="s">
        <v>17</v>
      </c>
      <c r="D9231">
        <v>3</v>
      </c>
      <c r="E9231" t="s">
        <v>14</v>
      </c>
      <c r="F9231" t="s">
        <v>9</v>
      </c>
      <c r="G9231" t="s">
        <v>10</v>
      </c>
      <c r="H9231" s="2">
        <v>233</v>
      </c>
      <c r="I9231" s="4">
        <v>97388126.719999999</v>
      </c>
      <c r="J9231" s="4">
        <v>164235.1</v>
      </c>
      <c r="K9231" s="1">
        <v>43585</v>
      </c>
      <c r="L9231">
        <v>5</v>
      </c>
      <c r="M9231" t="s">
        <v>6</v>
      </c>
      <c r="N9231" t="s">
        <v>7</v>
      </c>
      <c r="O9231" t="s">
        <v>8</v>
      </c>
      <c r="P9231"/>
      <c r="W9231"/>
      <c r="X9231"/>
      <c r="Y9231"/>
    </row>
    <row r="9232" spans="1:25" x14ac:dyDescent="0.35">
      <c r="A9232" t="s">
        <v>18</v>
      </c>
      <c r="B9232" t="s">
        <v>1</v>
      </c>
      <c r="C9232" t="s">
        <v>2</v>
      </c>
      <c r="D9232">
        <v>3</v>
      </c>
      <c r="E9232" t="s">
        <v>14</v>
      </c>
      <c r="F9232" t="s">
        <v>9</v>
      </c>
      <c r="G9232" t="s">
        <v>10</v>
      </c>
      <c r="H9232" s="2">
        <v>211</v>
      </c>
      <c r="I9232" s="4">
        <v>38377427.969999999</v>
      </c>
      <c r="J9232" s="4">
        <v>64719.6</v>
      </c>
      <c r="K9232" s="1">
        <v>43585</v>
      </c>
      <c r="L9232">
        <v>5</v>
      </c>
      <c r="M9232" t="s">
        <v>6</v>
      </c>
      <c r="N9232" t="s">
        <v>7</v>
      </c>
      <c r="O9232" t="s">
        <v>8</v>
      </c>
      <c r="P9232"/>
      <c r="W9232"/>
      <c r="X9232"/>
      <c r="Y9232"/>
    </row>
    <row r="9233" spans="1:25" x14ac:dyDescent="0.35">
      <c r="A9233" t="s">
        <v>18</v>
      </c>
      <c r="B9233" t="s">
        <v>1</v>
      </c>
      <c r="C9233" t="s">
        <v>2</v>
      </c>
      <c r="D9233">
        <v>4</v>
      </c>
      <c r="E9233" t="s">
        <v>15</v>
      </c>
      <c r="F9233" t="s">
        <v>4</v>
      </c>
      <c r="G9233" t="s">
        <v>5</v>
      </c>
      <c r="H9233" s="2">
        <v>12</v>
      </c>
      <c r="I9233" s="4">
        <v>5900217.6500000004</v>
      </c>
      <c r="J9233" s="4">
        <v>9950.11</v>
      </c>
      <c r="K9233" s="1">
        <v>43585</v>
      </c>
      <c r="L9233">
        <v>5</v>
      </c>
      <c r="M9233" t="s">
        <v>6</v>
      </c>
      <c r="N9233" t="s">
        <v>7</v>
      </c>
      <c r="O9233" t="s">
        <v>8</v>
      </c>
      <c r="P9233"/>
      <c r="W9233"/>
      <c r="X9233"/>
      <c r="Y9233"/>
    </row>
    <row r="9234" spans="1:25" x14ac:dyDescent="0.35">
      <c r="A9234" t="s">
        <v>18</v>
      </c>
      <c r="B9234" t="s">
        <v>1</v>
      </c>
      <c r="C9234" t="s">
        <v>2</v>
      </c>
      <c r="D9234">
        <v>2</v>
      </c>
      <c r="E9234" t="s">
        <v>13</v>
      </c>
      <c r="F9234" t="s">
        <v>11</v>
      </c>
      <c r="G9234" t="s">
        <v>12</v>
      </c>
      <c r="H9234" s="2">
        <v>1</v>
      </c>
      <c r="I9234" s="4">
        <v>188230.57</v>
      </c>
      <c r="J9234" s="4">
        <v>317.43</v>
      </c>
      <c r="K9234" s="1">
        <v>43585</v>
      </c>
      <c r="L9234">
        <v>5</v>
      </c>
      <c r="M9234" t="s">
        <v>6</v>
      </c>
      <c r="N9234" t="s">
        <v>7</v>
      </c>
      <c r="O9234" t="s">
        <v>8</v>
      </c>
      <c r="P9234"/>
      <c r="W9234"/>
      <c r="X9234"/>
      <c r="Y9234"/>
    </row>
    <row r="9235" spans="1:25" x14ac:dyDescent="0.35">
      <c r="A9235" t="s">
        <v>18</v>
      </c>
      <c r="B9235" t="s">
        <v>1</v>
      </c>
      <c r="C9235" t="s">
        <v>2</v>
      </c>
      <c r="D9235">
        <v>3</v>
      </c>
      <c r="E9235" t="s">
        <v>14</v>
      </c>
      <c r="F9235" t="s">
        <v>4</v>
      </c>
      <c r="G9235" t="s">
        <v>5</v>
      </c>
      <c r="H9235" s="2">
        <v>73</v>
      </c>
      <c r="I9235" s="4">
        <v>45586006.710000001</v>
      </c>
      <c r="J9235" s="4">
        <v>76876.13</v>
      </c>
      <c r="K9235" s="1">
        <v>43585</v>
      </c>
      <c r="L9235">
        <v>5</v>
      </c>
      <c r="M9235" t="s">
        <v>6</v>
      </c>
      <c r="N9235" t="s">
        <v>7</v>
      </c>
      <c r="O9235" t="s">
        <v>8</v>
      </c>
      <c r="P9235"/>
      <c r="W9235"/>
      <c r="X9235"/>
      <c r="Y9235"/>
    </row>
    <row r="9236" spans="1:25" x14ac:dyDescent="0.35">
      <c r="A9236" t="s">
        <v>18</v>
      </c>
      <c r="B9236" t="s">
        <v>16</v>
      </c>
      <c r="C9236" t="s">
        <v>17</v>
      </c>
      <c r="D9236">
        <v>1</v>
      </c>
      <c r="E9236" t="s">
        <v>3</v>
      </c>
      <c r="F9236" t="s">
        <v>4</v>
      </c>
      <c r="G9236" t="s">
        <v>5</v>
      </c>
      <c r="H9236" s="2">
        <v>127</v>
      </c>
      <c r="I9236" s="4">
        <v>75382316.730000004</v>
      </c>
      <c r="J9236" s="4">
        <v>127124.55</v>
      </c>
      <c r="K9236" s="1">
        <v>43585</v>
      </c>
      <c r="L9236">
        <v>5</v>
      </c>
      <c r="M9236" t="s">
        <v>6</v>
      </c>
      <c r="N9236" t="s">
        <v>7</v>
      </c>
      <c r="O9236" t="s">
        <v>8</v>
      </c>
      <c r="P9236"/>
      <c r="W9236"/>
      <c r="X9236"/>
      <c r="Y9236"/>
    </row>
    <row r="9237" spans="1:25" x14ac:dyDescent="0.35">
      <c r="A9237" t="s">
        <v>18</v>
      </c>
      <c r="B9237" t="s">
        <v>16</v>
      </c>
      <c r="C9237" t="s">
        <v>17</v>
      </c>
      <c r="D9237">
        <v>1</v>
      </c>
      <c r="E9237" t="s">
        <v>3</v>
      </c>
      <c r="F9237" t="s">
        <v>9</v>
      </c>
      <c r="G9237" t="s">
        <v>10</v>
      </c>
      <c r="H9237" s="2">
        <v>725</v>
      </c>
      <c r="I9237" s="4">
        <v>94349451.150000006</v>
      </c>
      <c r="J9237" s="4">
        <v>159110.68</v>
      </c>
      <c r="K9237" s="1">
        <v>43585</v>
      </c>
      <c r="L9237">
        <v>5</v>
      </c>
      <c r="M9237" t="s">
        <v>6</v>
      </c>
      <c r="N9237" t="s">
        <v>7</v>
      </c>
      <c r="O9237" t="s">
        <v>8</v>
      </c>
      <c r="P9237"/>
      <c r="W9237"/>
      <c r="X9237"/>
      <c r="Y9237"/>
    </row>
    <row r="9238" spans="1:25" x14ac:dyDescent="0.35">
      <c r="A9238" t="s">
        <v>18</v>
      </c>
      <c r="B9238" t="s">
        <v>1</v>
      </c>
      <c r="C9238" t="s">
        <v>2</v>
      </c>
      <c r="D9238">
        <v>4</v>
      </c>
      <c r="E9238" t="s">
        <v>15</v>
      </c>
      <c r="F9238" t="s">
        <v>9</v>
      </c>
      <c r="G9238" t="s">
        <v>10</v>
      </c>
      <c r="H9238" s="2">
        <v>64</v>
      </c>
      <c r="I9238" s="4">
        <v>23078733.57</v>
      </c>
      <c r="J9238" s="4">
        <v>38919.919999999998</v>
      </c>
      <c r="K9238" s="1">
        <v>43585</v>
      </c>
      <c r="L9238">
        <v>5</v>
      </c>
      <c r="M9238" t="s">
        <v>6</v>
      </c>
      <c r="N9238" t="s">
        <v>7</v>
      </c>
      <c r="O9238" t="s">
        <v>8</v>
      </c>
      <c r="P9238"/>
      <c r="W9238"/>
      <c r="X9238"/>
      <c r="Y9238"/>
    </row>
    <row r="9239" spans="1:25" x14ac:dyDescent="0.35">
      <c r="A9239" t="s">
        <v>18</v>
      </c>
      <c r="B9239" t="s">
        <v>1</v>
      </c>
      <c r="C9239" t="s">
        <v>2</v>
      </c>
      <c r="D9239">
        <v>4</v>
      </c>
      <c r="E9239" t="s">
        <v>15</v>
      </c>
      <c r="F9239" t="s">
        <v>11</v>
      </c>
      <c r="G9239" t="s">
        <v>12</v>
      </c>
      <c r="H9239" s="2">
        <v>1</v>
      </c>
      <c r="I9239" s="4">
        <v>221435.36</v>
      </c>
      <c r="J9239" s="4">
        <v>373.43</v>
      </c>
      <c r="K9239" s="1">
        <v>43585</v>
      </c>
      <c r="L9239">
        <v>5</v>
      </c>
      <c r="M9239" t="s">
        <v>6</v>
      </c>
      <c r="N9239" t="s">
        <v>7</v>
      </c>
      <c r="O9239" t="s">
        <v>8</v>
      </c>
      <c r="P9239"/>
      <c r="W9239"/>
      <c r="X9239"/>
      <c r="Y9239"/>
    </row>
    <row r="9240" spans="1:25" x14ac:dyDescent="0.35">
      <c r="A9240" t="s">
        <v>0</v>
      </c>
      <c r="B9240" t="s">
        <v>16</v>
      </c>
      <c r="C9240" t="s">
        <v>17</v>
      </c>
      <c r="D9240">
        <v>4</v>
      </c>
      <c r="E9240" t="s">
        <v>15</v>
      </c>
      <c r="F9240" t="s">
        <v>9</v>
      </c>
      <c r="G9240" t="s">
        <v>10</v>
      </c>
      <c r="H9240" s="2">
        <v>77</v>
      </c>
      <c r="I9240" s="4">
        <v>30934761.57</v>
      </c>
      <c r="J9240" s="4">
        <v>52168.31</v>
      </c>
      <c r="K9240" s="1">
        <v>43585</v>
      </c>
      <c r="L9240">
        <v>5</v>
      </c>
      <c r="M9240" t="s">
        <v>6</v>
      </c>
      <c r="N9240" t="s">
        <v>7</v>
      </c>
      <c r="O9240" t="s">
        <v>8</v>
      </c>
      <c r="P9240"/>
      <c r="W9240"/>
      <c r="X9240"/>
      <c r="Y9240"/>
    </row>
    <row r="9241" spans="1:25" x14ac:dyDescent="0.35">
      <c r="A9241" t="s">
        <v>0</v>
      </c>
      <c r="B9241" t="s">
        <v>19</v>
      </c>
      <c r="C9241" t="s">
        <v>20</v>
      </c>
      <c r="D9241">
        <v>1</v>
      </c>
      <c r="E9241" t="s">
        <v>3</v>
      </c>
      <c r="F9241" t="s">
        <v>9</v>
      </c>
      <c r="G9241" t="s">
        <v>10</v>
      </c>
      <c r="H9241" s="2">
        <v>1</v>
      </c>
      <c r="I9241" s="4">
        <v>954542.53</v>
      </c>
      <c r="J9241" s="4">
        <v>1609.74</v>
      </c>
      <c r="K9241" s="1">
        <v>43585</v>
      </c>
      <c r="L9241">
        <v>5</v>
      </c>
      <c r="M9241" t="s">
        <v>6</v>
      </c>
      <c r="N9241" t="s">
        <v>7</v>
      </c>
      <c r="O9241" t="s">
        <v>8</v>
      </c>
      <c r="P9241"/>
      <c r="W9241"/>
      <c r="X9241"/>
      <c r="Y9241"/>
    </row>
    <row r="9242" spans="1:25" x14ac:dyDescent="0.35">
      <c r="A9242" t="s">
        <v>0</v>
      </c>
      <c r="B9242" t="s">
        <v>16</v>
      </c>
      <c r="C9242" t="s">
        <v>17</v>
      </c>
      <c r="D9242">
        <v>3</v>
      </c>
      <c r="E9242" t="s">
        <v>14</v>
      </c>
      <c r="F9242" t="s">
        <v>11</v>
      </c>
      <c r="G9242" t="s">
        <v>12</v>
      </c>
      <c r="H9242" s="2">
        <v>2</v>
      </c>
      <c r="I9242" s="4">
        <v>667981.79</v>
      </c>
      <c r="J9242" s="4">
        <v>1126.48</v>
      </c>
      <c r="K9242" s="1">
        <v>43585</v>
      </c>
      <c r="L9242">
        <v>5</v>
      </c>
      <c r="M9242" t="s">
        <v>6</v>
      </c>
      <c r="N9242" t="s">
        <v>7</v>
      </c>
      <c r="O9242" t="s">
        <v>8</v>
      </c>
      <c r="P9242"/>
      <c r="W9242"/>
      <c r="X9242"/>
      <c r="Y9242"/>
    </row>
    <row r="9243" spans="1:25" x14ac:dyDescent="0.35">
      <c r="A9243" t="s">
        <v>0</v>
      </c>
      <c r="B9243" t="s">
        <v>16</v>
      </c>
      <c r="C9243" t="s">
        <v>17</v>
      </c>
      <c r="D9243">
        <v>4</v>
      </c>
      <c r="E9243" t="s">
        <v>15</v>
      </c>
      <c r="F9243" t="s">
        <v>4</v>
      </c>
      <c r="G9243" t="s">
        <v>5</v>
      </c>
      <c r="H9243" s="2">
        <v>7</v>
      </c>
      <c r="I9243" s="4">
        <v>4665782.9400000004</v>
      </c>
      <c r="J9243" s="4">
        <v>7868.36</v>
      </c>
      <c r="K9243" s="1">
        <v>43585</v>
      </c>
      <c r="L9243">
        <v>5</v>
      </c>
      <c r="M9243" t="s">
        <v>6</v>
      </c>
      <c r="N9243" t="s">
        <v>7</v>
      </c>
      <c r="O9243" t="s">
        <v>8</v>
      </c>
      <c r="P9243"/>
      <c r="W9243"/>
      <c r="X9243"/>
      <c r="Y9243"/>
    </row>
    <row r="9244" spans="1:25" x14ac:dyDescent="0.35">
      <c r="A9244" t="s">
        <v>18</v>
      </c>
      <c r="B9244" t="s">
        <v>1</v>
      </c>
      <c r="C9244" t="s">
        <v>2</v>
      </c>
      <c r="D9244">
        <v>2</v>
      </c>
      <c r="E9244" t="s">
        <v>13</v>
      </c>
      <c r="F9244" t="s">
        <v>4</v>
      </c>
      <c r="G9244" t="s">
        <v>5</v>
      </c>
      <c r="H9244" s="2">
        <v>221</v>
      </c>
      <c r="I9244" s="4">
        <v>166716179.43000001</v>
      </c>
      <c r="J9244" s="4">
        <v>281149.75</v>
      </c>
      <c r="K9244" s="1">
        <v>43585</v>
      </c>
      <c r="L9244">
        <v>5</v>
      </c>
      <c r="M9244" t="s">
        <v>6</v>
      </c>
      <c r="N9244" t="s">
        <v>7</v>
      </c>
      <c r="O9244" t="s">
        <v>8</v>
      </c>
      <c r="P9244"/>
      <c r="W9244"/>
      <c r="X9244"/>
      <c r="Y9244"/>
    </row>
    <row r="9245" spans="1:25" x14ac:dyDescent="0.35">
      <c r="A9245" t="s">
        <v>18</v>
      </c>
      <c r="B9245" t="s">
        <v>1</v>
      </c>
      <c r="C9245" t="s">
        <v>2</v>
      </c>
      <c r="D9245">
        <v>2</v>
      </c>
      <c r="E9245" t="s">
        <v>13</v>
      </c>
      <c r="F9245" t="s">
        <v>9</v>
      </c>
      <c r="G9245" t="s">
        <v>10</v>
      </c>
      <c r="H9245" s="2">
        <v>521</v>
      </c>
      <c r="I9245" s="4">
        <v>106118760.62</v>
      </c>
      <c r="J9245" s="4">
        <v>178958.41</v>
      </c>
      <c r="K9245" s="1">
        <v>43585</v>
      </c>
      <c r="L9245">
        <v>5</v>
      </c>
      <c r="M9245" t="s">
        <v>6</v>
      </c>
      <c r="N9245" t="s">
        <v>7</v>
      </c>
      <c r="O9245" t="s">
        <v>8</v>
      </c>
      <c r="P9245"/>
      <c r="W9245"/>
      <c r="X9245"/>
      <c r="Y9245"/>
    </row>
    <row r="9246" spans="1:25" x14ac:dyDescent="0.35">
      <c r="A9246" t="s">
        <v>18</v>
      </c>
      <c r="B9246" t="s">
        <v>1</v>
      </c>
      <c r="C9246" t="s">
        <v>2</v>
      </c>
      <c r="D9246">
        <v>1</v>
      </c>
      <c r="E9246" t="s">
        <v>3</v>
      </c>
      <c r="F9246" t="s">
        <v>4</v>
      </c>
      <c r="G9246" t="s">
        <v>5</v>
      </c>
      <c r="H9246" s="2">
        <v>77</v>
      </c>
      <c r="I9246" s="4">
        <v>46839224.009999998</v>
      </c>
      <c r="J9246" s="4">
        <v>78989.55</v>
      </c>
      <c r="K9246" s="1">
        <v>43585</v>
      </c>
      <c r="L9246">
        <v>5</v>
      </c>
      <c r="M9246" t="s">
        <v>6</v>
      </c>
      <c r="N9246" t="s">
        <v>7</v>
      </c>
      <c r="O9246" t="s">
        <v>8</v>
      </c>
      <c r="P9246"/>
      <c r="W9246"/>
      <c r="X9246"/>
      <c r="Y9246"/>
    </row>
    <row r="9247" spans="1:25" x14ac:dyDescent="0.35">
      <c r="A9247" t="s">
        <v>18</v>
      </c>
      <c r="B9247" t="s">
        <v>1</v>
      </c>
      <c r="C9247" t="s">
        <v>2</v>
      </c>
      <c r="D9247">
        <v>1</v>
      </c>
      <c r="E9247" t="s">
        <v>3</v>
      </c>
      <c r="F9247" t="s">
        <v>9</v>
      </c>
      <c r="G9247" t="s">
        <v>10</v>
      </c>
      <c r="H9247" s="2">
        <v>308</v>
      </c>
      <c r="I9247" s="4">
        <v>45083141.840000004</v>
      </c>
      <c r="J9247" s="4">
        <v>76028.100000000006</v>
      </c>
      <c r="K9247" s="1">
        <v>43585</v>
      </c>
      <c r="L9247">
        <v>5</v>
      </c>
      <c r="M9247" t="s">
        <v>6</v>
      </c>
      <c r="N9247" t="s">
        <v>7</v>
      </c>
      <c r="O9247" t="s">
        <v>8</v>
      </c>
      <c r="P9247"/>
      <c r="W9247"/>
      <c r="X9247"/>
      <c r="Y9247"/>
    </row>
    <row r="9248" spans="1:25" x14ac:dyDescent="0.35">
      <c r="A9248" t="s">
        <v>22</v>
      </c>
      <c r="B9248" t="s">
        <v>1</v>
      </c>
      <c r="C9248" t="s">
        <v>2</v>
      </c>
      <c r="D9248">
        <v>1</v>
      </c>
      <c r="E9248" t="s">
        <v>3</v>
      </c>
      <c r="F9248" t="s">
        <v>4</v>
      </c>
      <c r="G9248" t="s">
        <v>5</v>
      </c>
      <c r="H9248" s="2">
        <v>470</v>
      </c>
      <c r="I9248" s="4">
        <v>272769071.82999998</v>
      </c>
      <c r="J9248" s="4">
        <v>459997.09</v>
      </c>
      <c r="K9248" s="1">
        <v>43585</v>
      </c>
      <c r="L9248">
        <v>5</v>
      </c>
      <c r="M9248" t="s">
        <v>6</v>
      </c>
      <c r="N9248" t="s">
        <v>7</v>
      </c>
      <c r="O9248" t="s">
        <v>8</v>
      </c>
      <c r="P9248"/>
      <c r="W9248"/>
      <c r="X9248"/>
      <c r="Y9248"/>
    </row>
    <row r="9249" spans="1:25" x14ac:dyDescent="0.35">
      <c r="A9249" t="s">
        <v>24</v>
      </c>
      <c r="B9249" t="s">
        <v>16</v>
      </c>
      <c r="C9249" t="s">
        <v>17</v>
      </c>
      <c r="D9249">
        <v>4</v>
      </c>
      <c r="E9249" t="s">
        <v>15</v>
      </c>
      <c r="F9249" t="s">
        <v>4</v>
      </c>
      <c r="G9249" t="s">
        <v>5</v>
      </c>
      <c r="H9249" s="2">
        <v>63</v>
      </c>
      <c r="I9249" s="4">
        <v>41302581.549999997</v>
      </c>
      <c r="J9249" s="4">
        <v>69652.570000000007</v>
      </c>
      <c r="K9249" s="1">
        <v>43585</v>
      </c>
      <c r="L9249">
        <v>5</v>
      </c>
      <c r="M9249" t="s">
        <v>6</v>
      </c>
      <c r="N9249" t="s">
        <v>7</v>
      </c>
      <c r="O9249" t="s">
        <v>8</v>
      </c>
      <c r="P9249"/>
      <c r="W9249"/>
      <c r="X9249"/>
      <c r="Y9249"/>
    </row>
    <row r="9250" spans="1:25" x14ac:dyDescent="0.35">
      <c r="A9250" t="s">
        <v>24</v>
      </c>
      <c r="B9250" t="s">
        <v>16</v>
      </c>
      <c r="C9250" t="s">
        <v>17</v>
      </c>
      <c r="D9250">
        <v>4</v>
      </c>
      <c r="E9250" t="s">
        <v>15</v>
      </c>
      <c r="F9250" t="s">
        <v>9</v>
      </c>
      <c r="G9250" t="s">
        <v>10</v>
      </c>
      <c r="H9250" s="2">
        <v>603</v>
      </c>
      <c r="I9250" s="4">
        <v>162047618.84999999</v>
      </c>
      <c r="J9250" s="4">
        <v>273276.7</v>
      </c>
      <c r="K9250" s="1">
        <v>43585</v>
      </c>
      <c r="L9250">
        <v>5</v>
      </c>
      <c r="M9250" t="s">
        <v>6</v>
      </c>
      <c r="N9250" t="s">
        <v>7</v>
      </c>
      <c r="O9250" t="s">
        <v>8</v>
      </c>
      <c r="P9250"/>
      <c r="W9250"/>
      <c r="X9250"/>
      <c r="Y9250"/>
    </row>
    <row r="9251" spans="1:25" x14ac:dyDescent="0.35">
      <c r="A9251" t="s">
        <v>24</v>
      </c>
      <c r="B9251" t="s">
        <v>16</v>
      </c>
      <c r="C9251" t="s">
        <v>17</v>
      </c>
      <c r="D9251">
        <v>3</v>
      </c>
      <c r="E9251" t="s">
        <v>14</v>
      </c>
      <c r="F9251" t="s">
        <v>9</v>
      </c>
      <c r="G9251" t="s">
        <v>10</v>
      </c>
      <c r="H9251" s="2">
        <v>1005</v>
      </c>
      <c r="I9251" s="4">
        <v>198491810.09</v>
      </c>
      <c r="J9251" s="4">
        <v>334736.09999999998</v>
      </c>
      <c r="K9251" s="1">
        <v>43585</v>
      </c>
      <c r="L9251">
        <v>5</v>
      </c>
      <c r="M9251" t="s">
        <v>6</v>
      </c>
      <c r="N9251" t="s">
        <v>7</v>
      </c>
      <c r="O9251" t="s">
        <v>8</v>
      </c>
      <c r="P9251"/>
      <c r="W9251"/>
      <c r="X9251"/>
      <c r="Y9251"/>
    </row>
    <row r="9252" spans="1:25" x14ac:dyDescent="0.35">
      <c r="A9252" t="s">
        <v>24</v>
      </c>
      <c r="B9252" t="s">
        <v>16</v>
      </c>
      <c r="C9252" t="s">
        <v>17</v>
      </c>
      <c r="D9252">
        <v>3</v>
      </c>
      <c r="E9252" t="s">
        <v>14</v>
      </c>
      <c r="F9252" t="s">
        <v>11</v>
      </c>
      <c r="G9252" t="s">
        <v>12</v>
      </c>
      <c r="H9252" s="2">
        <v>14</v>
      </c>
      <c r="I9252" s="4">
        <v>4830287.3899999997</v>
      </c>
      <c r="J9252" s="4">
        <v>8145.78</v>
      </c>
      <c r="K9252" s="1">
        <v>43585</v>
      </c>
      <c r="L9252">
        <v>5</v>
      </c>
      <c r="M9252" t="s">
        <v>6</v>
      </c>
      <c r="N9252" t="s">
        <v>7</v>
      </c>
      <c r="O9252" t="s">
        <v>8</v>
      </c>
      <c r="P9252"/>
      <c r="W9252"/>
      <c r="X9252"/>
      <c r="Y9252"/>
    </row>
    <row r="9253" spans="1:25" x14ac:dyDescent="0.35">
      <c r="A9253" t="s">
        <v>25</v>
      </c>
      <c r="B9253" t="s">
        <v>1</v>
      </c>
      <c r="C9253" t="s">
        <v>2</v>
      </c>
      <c r="D9253">
        <v>1</v>
      </c>
      <c r="E9253" t="s">
        <v>3</v>
      </c>
      <c r="F9253" t="s">
        <v>9</v>
      </c>
      <c r="G9253" t="s">
        <v>10</v>
      </c>
      <c r="H9253" s="2">
        <v>94</v>
      </c>
      <c r="I9253" s="4">
        <v>16049566.880000001</v>
      </c>
      <c r="J9253" s="4">
        <v>27065.95</v>
      </c>
      <c r="K9253" s="1">
        <v>43585</v>
      </c>
      <c r="L9253">
        <v>5</v>
      </c>
      <c r="M9253" t="s">
        <v>6</v>
      </c>
      <c r="N9253" t="s">
        <v>7</v>
      </c>
      <c r="O9253" t="s">
        <v>8</v>
      </c>
      <c r="P9253"/>
      <c r="W9253"/>
      <c r="X9253"/>
      <c r="Y9253"/>
    </row>
    <row r="9254" spans="1:25" x14ac:dyDescent="0.35">
      <c r="A9254" t="s">
        <v>25</v>
      </c>
      <c r="B9254" t="s">
        <v>1</v>
      </c>
      <c r="C9254" t="s">
        <v>2</v>
      </c>
      <c r="D9254">
        <v>2</v>
      </c>
      <c r="E9254" t="s">
        <v>13</v>
      </c>
      <c r="F9254" t="s">
        <v>4</v>
      </c>
      <c r="G9254" t="s">
        <v>5</v>
      </c>
      <c r="H9254" s="2">
        <v>411</v>
      </c>
      <c r="I9254" s="4">
        <v>443789369.47000003</v>
      </c>
      <c r="J9254" s="4">
        <v>748405.29</v>
      </c>
      <c r="K9254" s="1">
        <v>43585</v>
      </c>
      <c r="L9254">
        <v>5</v>
      </c>
      <c r="M9254" t="s">
        <v>6</v>
      </c>
      <c r="N9254" t="s">
        <v>7</v>
      </c>
      <c r="O9254" t="s">
        <v>8</v>
      </c>
      <c r="P9254"/>
      <c r="W9254"/>
      <c r="X9254"/>
      <c r="Y9254"/>
    </row>
    <row r="9255" spans="1:25" x14ac:dyDescent="0.35">
      <c r="A9255" t="s">
        <v>24</v>
      </c>
      <c r="B9255" t="s">
        <v>16</v>
      </c>
      <c r="C9255" t="s">
        <v>17</v>
      </c>
      <c r="D9255">
        <v>4</v>
      </c>
      <c r="E9255" t="s">
        <v>15</v>
      </c>
      <c r="F9255" t="s">
        <v>11</v>
      </c>
      <c r="G9255" t="s">
        <v>12</v>
      </c>
      <c r="H9255" s="2">
        <v>8</v>
      </c>
      <c r="I9255" s="4">
        <v>1964083.58</v>
      </c>
      <c r="J9255" s="4">
        <v>3312.23</v>
      </c>
      <c r="K9255" s="1">
        <v>43585</v>
      </c>
      <c r="L9255">
        <v>5</v>
      </c>
      <c r="M9255" t="s">
        <v>6</v>
      </c>
      <c r="N9255" t="s">
        <v>7</v>
      </c>
      <c r="O9255" t="s">
        <v>8</v>
      </c>
      <c r="P9255"/>
      <c r="W9255"/>
      <c r="X9255"/>
      <c r="Y9255"/>
    </row>
    <row r="9256" spans="1:25" x14ac:dyDescent="0.35">
      <c r="A9256" t="s">
        <v>25</v>
      </c>
      <c r="B9256" t="s">
        <v>1</v>
      </c>
      <c r="C9256" t="s">
        <v>2</v>
      </c>
      <c r="D9256">
        <v>1</v>
      </c>
      <c r="E9256" t="s">
        <v>3</v>
      </c>
      <c r="F9256" t="s">
        <v>4</v>
      </c>
      <c r="G9256" t="s">
        <v>5</v>
      </c>
      <c r="H9256" s="2">
        <v>88</v>
      </c>
      <c r="I9256" s="4">
        <v>73321895.939999998</v>
      </c>
      <c r="J9256" s="4">
        <v>123649.86</v>
      </c>
      <c r="K9256" s="1">
        <v>43585</v>
      </c>
      <c r="L9256">
        <v>5</v>
      </c>
      <c r="M9256" t="s">
        <v>6</v>
      </c>
      <c r="N9256" t="s">
        <v>7</v>
      </c>
      <c r="O9256" t="s">
        <v>8</v>
      </c>
      <c r="P9256"/>
      <c r="W9256"/>
      <c r="X9256"/>
      <c r="Y9256"/>
    </row>
    <row r="9257" spans="1:25" x14ac:dyDescent="0.35">
      <c r="A9257" t="s">
        <v>24</v>
      </c>
      <c r="B9257" t="s">
        <v>16</v>
      </c>
      <c r="C9257" t="s">
        <v>17</v>
      </c>
      <c r="D9257">
        <v>1</v>
      </c>
      <c r="E9257" t="s">
        <v>3</v>
      </c>
      <c r="F9257" t="s">
        <v>9</v>
      </c>
      <c r="G9257" t="s">
        <v>10</v>
      </c>
      <c r="H9257" s="2">
        <v>620</v>
      </c>
      <c r="I9257" s="4">
        <v>82615808.120000005</v>
      </c>
      <c r="J9257" s="4">
        <v>139323.09</v>
      </c>
      <c r="K9257" s="1">
        <v>43585</v>
      </c>
      <c r="L9257">
        <v>5</v>
      </c>
      <c r="M9257" t="s">
        <v>6</v>
      </c>
      <c r="N9257" t="s">
        <v>7</v>
      </c>
      <c r="O9257" t="s">
        <v>8</v>
      </c>
      <c r="P9257"/>
      <c r="W9257"/>
      <c r="X9257"/>
      <c r="Y9257"/>
    </row>
    <row r="9258" spans="1:25" x14ac:dyDescent="0.35">
      <c r="A9258" t="s">
        <v>24</v>
      </c>
      <c r="B9258" t="s">
        <v>16</v>
      </c>
      <c r="C9258" t="s">
        <v>17</v>
      </c>
      <c r="D9258">
        <v>1</v>
      </c>
      <c r="E9258" t="s">
        <v>3</v>
      </c>
      <c r="F9258" t="s">
        <v>11</v>
      </c>
      <c r="G9258" t="s">
        <v>12</v>
      </c>
      <c r="H9258" s="2">
        <v>3</v>
      </c>
      <c r="I9258" s="4">
        <v>1353594.97</v>
      </c>
      <c r="J9258" s="4">
        <v>2282.6999999999998</v>
      </c>
      <c r="K9258" s="1">
        <v>43585</v>
      </c>
      <c r="L9258">
        <v>5</v>
      </c>
      <c r="M9258" t="s">
        <v>6</v>
      </c>
      <c r="N9258" t="s">
        <v>7</v>
      </c>
      <c r="O9258" t="s">
        <v>8</v>
      </c>
      <c r="P9258"/>
      <c r="W9258"/>
      <c r="X9258"/>
      <c r="Y9258"/>
    </row>
    <row r="9259" spans="1:25" x14ac:dyDescent="0.35">
      <c r="A9259" t="s">
        <v>24</v>
      </c>
      <c r="B9259" t="s">
        <v>1</v>
      </c>
      <c r="C9259" t="s">
        <v>2</v>
      </c>
      <c r="D9259">
        <v>4</v>
      </c>
      <c r="E9259" t="s">
        <v>15</v>
      </c>
      <c r="F9259" t="s">
        <v>11</v>
      </c>
      <c r="G9259" t="s">
        <v>12</v>
      </c>
      <c r="H9259" s="2">
        <v>1</v>
      </c>
      <c r="I9259" s="4">
        <v>758438.29</v>
      </c>
      <c r="J9259" s="4">
        <v>1279.03</v>
      </c>
      <c r="K9259" s="1">
        <v>43585</v>
      </c>
      <c r="L9259">
        <v>5</v>
      </c>
      <c r="M9259" t="s">
        <v>6</v>
      </c>
      <c r="N9259" t="s">
        <v>7</v>
      </c>
      <c r="O9259" t="s">
        <v>8</v>
      </c>
      <c r="P9259"/>
      <c r="W9259"/>
      <c r="X9259"/>
      <c r="Y9259"/>
    </row>
    <row r="9260" spans="1:25" x14ac:dyDescent="0.35">
      <c r="A9260" t="s">
        <v>24</v>
      </c>
      <c r="B9260" t="s">
        <v>16</v>
      </c>
      <c r="C9260" t="s">
        <v>17</v>
      </c>
      <c r="D9260">
        <v>1</v>
      </c>
      <c r="E9260" t="s">
        <v>3</v>
      </c>
      <c r="F9260" t="s">
        <v>4</v>
      </c>
      <c r="G9260" t="s">
        <v>5</v>
      </c>
      <c r="H9260" s="2">
        <v>241</v>
      </c>
      <c r="I9260" s="4">
        <v>146642919.56</v>
      </c>
      <c r="J9260" s="4">
        <v>247298.26</v>
      </c>
      <c r="K9260" s="1">
        <v>43585</v>
      </c>
      <c r="L9260">
        <v>5</v>
      </c>
      <c r="M9260" t="s">
        <v>6</v>
      </c>
      <c r="N9260" t="s">
        <v>7</v>
      </c>
      <c r="O9260" t="s">
        <v>8</v>
      </c>
      <c r="P9260"/>
      <c r="W9260"/>
      <c r="X9260"/>
      <c r="Y9260"/>
    </row>
    <row r="9261" spans="1:25" x14ac:dyDescent="0.35">
      <c r="A9261" t="s">
        <v>24</v>
      </c>
      <c r="B9261" t="s">
        <v>16</v>
      </c>
      <c r="C9261" t="s">
        <v>17</v>
      </c>
      <c r="D9261">
        <v>2</v>
      </c>
      <c r="E9261" t="s">
        <v>13</v>
      </c>
      <c r="F9261" t="s">
        <v>11</v>
      </c>
      <c r="G9261" t="s">
        <v>12</v>
      </c>
      <c r="H9261" s="2">
        <v>5</v>
      </c>
      <c r="I9261" s="4">
        <v>2093322.5</v>
      </c>
      <c r="J9261" s="4">
        <v>3530.17</v>
      </c>
      <c r="K9261" s="1">
        <v>43585</v>
      </c>
      <c r="L9261">
        <v>5</v>
      </c>
      <c r="M9261" t="s">
        <v>6</v>
      </c>
      <c r="N9261" t="s">
        <v>7</v>
      </c>
      <c r="O9261" t="s">
        <v>8</v>
      </c>
      <c r="P9261"/>
      <c r="W9261"/>
      <c r="X9261"/>
      <c r="Y9261"/>
    </row>
    <row r="9262" spans="1:25" x14ac:dyDescent="0.35">
      <c r="A9262" t="s">
        <v>24</v>
      </c>
      <c r="B9262" t="s">
        <v>16</v>
      </c>
      <c r="C9262" t="s">
        <v>17</v>
      </c>
      <c r="D9262">
        <v>3</v>
      </c>
      <c r="E9262" t="s">
        <v>14</v>
      </c>
      <c r="F9262" t="s">
        <v>4</v>
      </c>
      <c r="G9262" t="s">
        <v>5</v>
      </c>
      <c r="H9262" s="2">
        <v>371</v>
      </c>
      <c r="I9262" s="4">
        <v>274587815.57999998</v>
      </c>
      <c r="J9262" s="4">
        <v>463064.21</v>
      </c>
      <c r="K9262" s="1">
        <v>43585</v>
      </c>
      <c r="L9262">
        <v>5</v>
      </c>
      <c r="M9262" t="s">
        <v>6</v>
      </c>
      <c r="N9262" t="s">
        <v>7</v>
      </c>
      <c r="O9262" t="s">
        <v>8</v>
      </c>
      <c r="P9262"/>
      <c r="W9262"/>
      <c r="X9262"/>
      <c r="Y9262"/>
    </row>
    <row r="9263" spans="1:25" x14ac:dyDescent="0.35">
      <c r="A9263" t="s">
        <v>24</v>
      </c>
      <c r="B9263" t="s">
        <v>16</v>
      </c>
      <c r="C9263" t="s">
        <v>17</v>
      </c>
      <c r="D9263">
        <v>2</v>
      </c>
      <c r="E9263" t="s">
        <v>13</v>
      </c>
      <c r="F9263" t="s">
        <v>4</v>
      </c>
      <c r="G9263" t="s">
        <v>5</v>
      </c>
      <c r="H9263" s="2">
        <v>727</v>
      </c>
      <c r="I9263" s="4">
        <v>618467018.13999999</v>
      </c>
      <c r="J9263" s="4">
        <v>1042981.24</v>
      </c>
      <c r="K9263" s="1">
        <v>43585</v>
      </c>
      <c r="L9263">
        <v>5</v>
      </c>
      <c r="M9263" t="s">
        <v>6</v>
      </c>
      <c r="N9263" t="s">
        <v>7</v>
      </c>
      <c r="O9263" t="s">
        <v>8</v>
      </c>
      <c r="P9263"/>
      <c r="W9263"/>
      <c r="X9263"/>
      <c r="Y9263"/>
    </row>
    <row r="9264" spans="1:25" x14ac:dyDescent="0.35">
      <c r="A9264" t="s">
        <v>24</v>
      </c>
      <c r="B9264" t="s">
        <v>16</v>
      </c>
      <c r="C9264" t="s">
        <v>17</v>
      </c>
      <c r="D9264">
        <v>2</v>
      </c>
      <c r="E9264" t="s">
        <v>13</v>
      </c>
      <c r="F9264" t="s">
        <v>9</v>
      </c>
      <c r="G9264" t="s">
        <v>10</v>
      </c>
      <c r="H9264" s="2">
        <v>1642</v>
      </c>
      <c r="I9264" s="4">
        <v>277016753.51999998</v>
      </c>
      <c r="J9264" s="4">
        <v>467160.37</v>
      </c>
      <c r="K9264" s="1">
        <v>43585</v>
      </c>
      <c r="L9264">
        <v>5</v>
      </c>
      <c r="M9264" t="s">
        <v>6</v>
      </c>
      <c r="N9264" t="s">
        <v>7</v>
      </c>
      <c r="O9264" t="s">
        <v>8</v>
      </c>
      <c r="P9264"/>
      <c r="W9264"/>
      <c r="X9264"/>
      <c r="Y9264"/>
    </row>
    <row r="9265" spans="1:25" x14ac:dyDescent="0.35">
      <c r="A9265" t="s">
        <v>25</v>
      </c>
      <c r="B9265" t="s">
        <v>1</v>
      </c>
      <c r="C9265" t="s">
        <v>2</v>
      </c>
      <c r="D9265">
        <v>2</v>
      </c>
      <c r="E9265" t="s">
        <v>13</v>
      </c>
      <c r="F9265" t="s">
        <v>9</v>
      </c>
      <c r="G9265" t="s">
        <v>10</v>
      </c>
      <c r="H9265" s="2">
        <v>185</v>
      </c>
      <c r="I9265" s="4">
        <v>37874491.82</v>
      </c>
      <c r="J9265" s="4">
        <v>63871.45</v>
      </c>
      <c r="K9265" s="1">
        <v>43585</v>
      </c>
      <c r="L9265">
        <v>5</v>
      </c>
      <c r="M9265" t="s">
        <v>6</v>
      </c>
      <c r="N9265" t="s">
        <v>7</v>
      </c>
      <c r="O9265" t="s">
        <v>8</v>
      </c>
      <c r="P9265"/>
      <c r="W9265"/>
      <c r="X9265"/>
      <c r="Y9265"/>
    </row>
    <row r="9266" spans="1:25" x14ac:dyDescent="0.35">
      <c r="A9266" t="s">
        <v>25</v>
      </c>
      <c r="B9266" t="s">
        <v>16</v>
      </c>
      <c r="C9266" t="s">
        <v>17</v>
      </c>
      <c r="D9266">
        <v>2</v>
      </c>
      <c r="E9266" t="s">
        <v>13</v>
      </c>
      <c r="F9266" t="s">
        <v>11</v>
      </c>
      <c r="G9266" t="s">
        <v>12</v>
      </c>
      <c r="H9266" s="2">
        <v>1</v>
      </c>
      <c r="I9266" s="4">
        <v>217862.07</v>
      </c>
      <c r="J9266" s="4">
        <v>367.4</v>
      </c>
      <c r="K9266" s="1">
        <v>43585</v>
      </c>
      <c r="L9266">
        <v>5</v>
      </c>
      <c r="M9266" t="s">
        <v>6</v>
      </c>
      <c r="N9266" t="s">
        <v>7</v>
      </c>
      <c r="O9266" t="s">
        <v>8</v>
      </c>
      <c r="P9266"/>
      <c r="W9266"/>
      <c r="X9266"/>
      <c r="Y9266"/>
    </row>
    <row r="9267" spans="1:25" x14ac:dyDescent="0.35">
      <c r="A9267" t="s">
        <v>25</v>
      </c>
      <c r="B9267" t="s">
        <v>16</v>
      </c>
      <c r="C9267" t="s">
        <v>17</v>
      </c>
      <c r="D9267">
        <v>3</v>
      </c>
      <c r="E9267" t="s">
        <v>14</v>
      </c>
      <c r="F9267" t="s">
        <v>4</v>
      </c>
      <c r="G9267" t="s">
        <v>5</v>
      </c>
      <c r="H9267" s="2">
        <v>79</v>
      </c>
      <c r="I9267" s="4">
        <v>76130208.640000001</v>
      </c>
      <c r="J9267" s="4">
        <v>128385.79</v>
      </c>
      <c r="K9267" s="1">
        <v>43585</v>
      </c>
      <c r="L9267">
        <v>5</v>
      </c>
      <c r="M9267" t="s">
        <v>6</v>
      </c>
      <c r="N9267" t="s">
        <v>7</v>
      </c>
      <c r="O9267" t="s">
        <v>8</v>
      </c>
      <c r="P9267"/>
      <c r="W9267"/>
      <c r="X9267"/>
      <c r="Y9267"/>
    </row>
    <row r="9268" spans="1:25" x14ac:dyDescent="0.35">
      <c r="A9268" t="s">
        <v>25</v>
      </c>
      <c r="B9268" t="s">
        <v>16</v>
      </c>
      <c r="C9268" t="s">
        <v>17</v>
      </c>
      <c r="D9268">
        <v>2</v>
      </c>
      <c r="E9268" t="s">
        <v>13</v>
      </c>
      <c r="F9268" t="s">
        <v>4</v>
      </c>
      <c r="G9268" t="s">
        <v>5</v>
      </c>
      <c r="H9268" s="2">
        <v>240</v>
      </c>
      <c r="I9268" s="4">
        <v>260400258.06999999</v>
      </c>
      <c r="J9268" s="4">
        <v>439138.35</v>
      </c>
      <c r="K9268" s="1">
        <v>43585</v>
      </c>
      <c r="L9268">
        <v>5</v>
      </c>
      <c r="M9268" t="s">
        <v>6</v>
      </c>
      <c r="N9268" t="s">
        <v>7</v>
      </c>
      <c r="O9268" t="s">
        <v>8</v>
      </c>
      <c r="P9268"/>
      <c r="W9268"/>
      <c r="X9268"/>
      <c r="Y9268"/>
    </row>
    <row r="9269" spans="1:25" x14ac:dyDescent="0.35">
      <c r="A9269" t="s">
        <v>25</v>
      </c>
      <c r="B9269" t="s">
        <v>16</v>
      </c>
      <c r="C9269" t="s">
        <v>17</v>
      </c>
      <c r="D9269">
        <v>2</v>
      </c>
      <c r="E9269" t="s">
        <v>13</v>
      </c>
      <c r="F9269" t="s">
        <v>9</v>
      </c>
      <c r="G9269" t="s">
        <v>10</v>
      </c>
      <c r="H9269" s="2">
        <v>306</v>
      </c>
      <c r="I9269" s="4">
        <v>69740485.400000006</v>
      </c>
      <c r="J9269" s="4">
        <v>117610.18</v>
      </c>
      <c r="K9269" s="1">
        <v>43585</v>
      </c>
      <c r="L9269">
        <v>5</v>
      </c>
      <c r="M9269" t="s">
        <v>6</v>
      </c>
      <c r="N9269" t="s">
        <v>7</v>
      </c>
      <c r="O9269" t="s">
        <v>8</v>
      </c>
      <c r="P9269"/>
      <c r="W9269"/>
      <c r="X9269"/>
      <c r="Y9269"/>
    </row>
    <row r="9270" spans="1:25" x14ac:dyDescent="0.35">
      <c r="A9270" t="s">
        <v>25</v>
      </c>
      <c r="B9270" t="s">
        <v>16</v>
      </c>
      <c r="C9270" t="s">
        <v>17</v>
      </c>
      <c r="D9270">
        <v>4</v>
      </c>
      <c r="E9270" t="s">
        <v>15</v>
      </c>
      <c r="F9270" t="s">
        <v>4</v>
      </c>
      <c r="G9270" t="s">
        <v>5</v>
      </c>
      <c r="H9270" s="2">
        <v>18</v>
      </c>
      <c r="I9270" s="4">
        <v>22838624.210000001</v>
      </c>
      <c r="J9270" s="4">
        <v>38515</v>
      </c>
      <c r="K9270" s="1">
        <v>43585</v>
      </c>
      <c r="L9270">
        <v>5</v>
      </c>
      <c r="M9270" t="s">
        <v>6</v>
      </c>
      <c r="N9270" t="s">
        <v>7</v>
      </c>
      <c r="O9270" t="s">
        <v>8</v>
      </c>
      <c r="P9270"/>
      <c r="W9270"/>
      <c r="X9270"/>
      <c r="Y9270"/>
    </row>
    <row r="9271" spans="1:25" x14ac:dyDescent="0.35">
      <c r="A9271" t="s">
        <v>25</v>
      </c>
      <c r="B9271" t="s">
        <v>16</v>
      </c>
      <c r="C9271" t="s">
        <v>17</v>
      </c>
      <c r="D9271">
        <v>4</v>
      </c>
      <c r="E9271" t="s">
        <v>15</v>
      </c>
      <c r="F9271" t="s">
        <v>9</v>
      </c>
      <c r="G9271" t="s">
        <v>10</v>
      </c>
      <c r="H9271" s="2">
        <v>112</v>
      </c>
      <c r="I9271" s="4">
        <v>47739700.490000002</v>
      </c>
      <c r="J9271" s="4">
        <v>80508.11</v>
      </c>
      <c r="K9271" s="1">
        <v>43585</v>
      </c>
      <c r="L9271">
        <v>5</v>
      </c>
      <c r="M9271" t="s">
        <v>6</v>
      </c>
      <c r="N9271" t="s">
        <v>7</v>
      </c>
      <c r="O9271" t="s">
        <v>8</v>
      </c>
      <c r="P9271"/>
      <c r="W9271"/>
      <c r="X9271"/>
      <c r="Y9271"/>
    </row>
    <row r="9272" spans="1:25" x14ac:dyDescent="0.35">
      <c r="A9272" t="s">
        <v>25</v>
      </c>
      <c r="B9272" t="s">
        <v>16</v>
      </c>
      <c r="C9272" t="s">
        <v>17</v>
      </c>
      <c r="D9272">
        <v>3</v>
      </c>
      <c r="E9272" t="s">
        <v>14</v>
      </c>
      <c r="F9272" t="s">
        <v>9</v>
      </c>
      <c r="G9272" t="s">
        <v>10</v>
      </c>
      <c r="H9272" s="2">
        <v>196</v>
      </c>
      <c r="I9272" s="4">
        <v>47301798.100000001</v>
      </c>
      <c r="J9272" s="4">
        <v>79769.63</v>
      </c>
      <c r="K9272" s="1">
        <v>43585</v>
      </c>
      <c r="L9272">
        <v>5</v>
      </c>
      <c r="M9272" t="s">
        <v>6</v>
      </c>
      <c r="N9272" t="s">
        <v>7</v>
      </c>
      <c r="O9272" t="s">
        <v>8</v>
      </c>
      <c r="P9272"/>
      <c r="W9272"/>
      <c r="X9272"/>
      <c r="Y9272"/>
    </row>
    <row r="9273" spans="1:25" x14ac:dyDescent="0.35">
      <c r="A9273" t="s">
        <v>25</v>
      </c>
      <c r="B9273" t="s">
        <v>16</v>
      </c>
      <c r="C9273" t="s">
        <v>17</v>
      </c>
      <c r="D9273">
        <v>3</v>
      </c>
      <c r="E9273" t="s">
        <v>14</v>
      </c>
      <c r="F9273" t="s">
        <v>11</v>
      </c>
      <c r="G9273" t="s">
        <v>12</v>
      </c>
      <c r="H9273" s="2">
        <v>1</v>
      </c>
      <c r="I9273" s="4">
        <v>3275113.24</v>
      </c>
      <c r="J9273" s="4">
        <v>5523.14</v>
      </c>
      <c r="K9273" s="1">
        <v>43585</v>
      </c>
      <c r="L9273">
        <v>5</v>
      </c>
      <c r="M9273" t="s">
        <v>6</v>
      </c>
      <c r="N9273" t="s">
        <v>7</v>
      </c>
      <c r="O9273" t="s">
        <v>8</v>
      </c>
      <c r="P9273"/>
      <c r="W9273"/>
      <c r="X9273"/>
      <c r="Y9273"/>
    </row>
    <row r="9274" spans="1:25" x14ac:dyDescent="0.35">
      <c r="A9274" t="s">
        <v>25</v>
      </c>
      <c r="B9274" t="s">
        <v>1</v>
      </c>
      <c r="C9274" t="s">
        <v>2</v>
      </c>
      <c r="D9274">
        <v>3</v>
      </c>
      <c r="E9274" t="s">
        <v>14</v>
      </c>
      <c r="F9274" t="s">
        <v>11</v>
      </c>
      <c r="G9274" t="s">
        <v>12</v>
      </c>
      <c r="H9274" s="2">
        <v>4</v>
      </c>
      <c r="I9274" s="4">
        <v>1060016.0900000001</v>
      </c>
      <c r="J9274" s="4">
        <v>1787.61</v>
      </c>
      <c r="K9274" s="1">
        <v>43585</v>
      </c>
      <c r="L9274">
        <v>5</v>
      </c>
      <c r="M9274" t="s">
        <v>6</v>
      </c>
      <c r="N9274" t="s">
        <v>7</v>
      </c>
      <c r="O9274" t="s">
        <v>8</v>
      </c>
      <c r="P9274"/>
      <c r="W9274"/>
      <c r="X9274"/>
      <c r="Y9274"/>
    </row>
    <row r="9275" spans="1:25" x14ac:dyDescent="0.35">
      <c r="A9275" t="s">
        <v>25</v>
      </c>
      <c r="B9275" t="s">
        <v>1</v>
      </c>
      <c r="C9275" t="s">
        <v>2</v>
      </c>
      <c r="D9275">
        <v>4</v>
      </c>
      <c r="E9275" t="s">
        <v>15</v>
      </c>
      <c r="F9275" t="s">
        <v>4</v>
      </c>
      <c r="G9275" t="s">
        <v>5</v>
      </c>
      <c r="H9275" s="2">
        <v>22</v>
      </c>
      <c r="I9275" s="4">
        <v>19014471.420000002</v>
      </c>
      <c r="J9275" s="4">
        <v>32065.96</v>
      </c>
      <c r="K9275" s="1">
        <v>43585</v>
      </c>
      <c r="L9275">
        <v>5</v>
      </c>
      <c r="M9275" t="s">
        <v>6</v>
      </c>
      <c r="N9275" t="s">
        <v>7</v>
      </c>
      <c r="O9275" t="s">
        <v>8</v>
      </c>
      <c r="P9275"/>
      <c r="W9275"/>
      <c r="X9275"/>
      <c r="Y9275"/>
    </row>
    <row r="9276" spans="1:25" x14ac:dyDescent="0.35">
      <c r="A9276" t="s">
        <v>25</v>
      </c>
      <c r="B9276" t="s">
        <v>1</v>
      </c>
      <c r="C9276" t="s">
        <v>2</v>
      </c>
      <c r="D9276">
        <v>3</v>
      </c>
      <c r="E9276" t="s">
        <v>14</v>
      </c>
      <c r="F9276" t="s">
        <v>4</v>
      </c>
      <c r="G9276" t="s">
        <v>5</v>
      </c>
      <c r="H9276" s="2">
        <v>162</v>
      </c>
      <c r="I9276" s="4">
        <v>141478136.21000001</v>
      </c>
      <c r="J9276" s="4">
        <v>238588.38</v>
      </c>
      <c r="K9276" s="1">
        <v>43585</v>
      </c>
      <c r="L9276">
        <v>5</v>
      </c>
      <c r="M9276" t="s">
        <v>6</v>
      </c>
      <c r="N9276" t="s">
        <v>7</v>
      </c>
      <c r="O9276" t="s">
        <v>8</v>
      </c>
      <c r="P9276"/>
      <c r="W9276"/>
      <c r="X9276"/>
      <c r="Y9276"/>
    </row>
    <row r="9277" spans="1:25" x14ac:dyDescent="0.35">
      <c r="A9277" t="s">
        <v>25</v>
      </c>
      <c r="B9277" t="s">
        <v>1</v>
      </c>
      <c r="C9277" t="s">
        <v>2</v>
      </c>
      <c r="D9277">
        <v>3</v>
      </c>
      <c r="E9277" t="s">
        <v>14</v>
      </c>
      <c r="F9277" t="s">
        <v>9</v>
      </c>
      <c r="G9277" t="s">
        <v>10</v>
      </c>
      <c r="H9277" s="2">
        <v>193</v>
      </c>
      <c r="I9277" s="4">
        <v>69072655.900000006</v>
      </c>
      <c r="J9277" s="4">
        <v>116483.96</v>
      </c>
      <c r="K9277" s="1">
        <v>43585</v>
      </c>
      <c r="L9277">
        <v>5</v>
      </c>
      <c r="M9277" t="s">
        <v>6</v>
      </c>
      <c r="N9277" t="s">
        <v>7</v>
      </c>
      <c r="O9277" t="s">
        <v>8</v>
      </c>
      <c r="P9277"/>
      <c r="W9277"/>
      <c r="X9277"/>
      <c r="Y9277"/>
    </row>
    <row r="9278" spans="1:25" x14ac:dyDescent="0.35">
      <c r="A9278" t="s">
        <v>25</v>
      </c>
      <c r="B9278" t="s">
        <v>16</v>
      </c>
      <c r="C9278" t="s">
        <v>17</v>
      </c>
      <c r="D9278">
        <v>1</v>
      </c>
      <c r="E9278" t="s">
        <v>3</v>
      </c>
      <c r="F9278" t="s">
        <v>4</v>
      </c>
      <c r="G9278" t="s">
        <v>5</v>
      </c>
      <c r="H9278" s="2">
        <v>64</v>
      </c>
      <c r="I9278" s="4">
        <v>47490301.210000001</v>
      </c>
      <c r="J9278" s="4">
        <v>80087.53</v>
      </c>
      <c r="K9278" s="1">
        <v>43585</v>
      </c>
      <c r="L9278">
        <v>5</v>
      </c>
      <c r="M9278" t="s">
        <v>6</v>
      </c>
      <c r="N9278" t="s">
        <v>7</v>
      </c>
      <c r="O9278" t="s">
        <v>8</v>
      </c>
      <c r="P9278"/>
      <c r="W9278"/>
      <c r="X9278"/>
      <c r="Y9278"/>
    </row>
    <row r="9279" spans="1:25" x14ac:dyDescent="0.35">
      <c r="A9279" t="s">
        <v>25</v>
      </c>
      <c r="B9279" t="s">
        <v>16</v>
      </c>
      <c r="C9279" t="s">
        <v>17</v>
      </c>
      <c r="D9279">
        <v>1</v>
      </c>
      <c r="E9279" t="s">
        <v>3</v>
      </c>
      <c r="F9279" t="s">
        <v>9</v>
      </c>
      <c r="G9279" t="s">
        <v>10</v>
      </c>
      <c r="H9279" s="2">
        <v>138</v>
      </c>
      <c r="I9279" s="4">
        <v>22009095.699999999</v>
      </c>
      <c r="J9279" s="4">
        <v>37116.080000000002</v>
      </c>
      <c r="K9279" s="1">
        <v>43585</v>
      </c>
      <c r="L9279">
        <v>5</v>
      </c>
      <c r="M9279" t="s">
        <v>6</v>
      </c>
      <c r="N9279" t="s">
        <v>7</v>
      </c>
      <c r="O9279" t="s">
        <v>8</v>
      </c>
      <c r="P9279"/>
      <c r="W9279"/>
      <c r="X9279"/>
      <c r="Y9279"/>
    </row>
    <row r="9280" spans="1:25" x14ac:dyDescent="0.35">
      <c r="A9280" t="s">
        <v>25</v>
      </c>
      <c r="B9280" t="s">
        <v>1</v>
      </c>
      <c r="C9280" t="s">
        <v>2</v>
      </c>
      <c r="D9280">
        <v>4</v>
      </c>
      <c r="E9280" t="s">
        <v>15</v>
      </c>
      <c r="F9280" t="s">
        <v>9</v>
      </c>
      <c r="G9280" t="s">
        <v>10</v>
      </c>
      <c r="H9280" s="2">
        <v>122</v>
      </c>
      <c r="I9280" s="4">
        <v>30407352.149999999</v>
      </c>
      <c r="J9280" s="4">
        <v>51278.879999999997</v>
      </c>
      <c r="K9280" s="1">
        <v>43585</v>
      </c>
      <c r="L9280">
        <v>5</v>
      </c>
      <c r="M9280" t="s">
        <v>6</v>
      </c>
      <c r="N9280" t="s">
        <v>7</v>
      </c>
      <c r="O9280" t="s">
        <v>8</v>
      </c>
      <c r="P9280"/>
      <c r="W9280"/>
      <c r="X9280"/>
      <c r="Y9280"/>
    </row>
    <row r="9281" spans="1:25" x14ac:dyDescent="0.35">
      <c r="A9281" t="s">
        <v>25</v>
      </c>
      <c r="B9281" t="s">
        <v>1</v>
      </c>
      <c r="C9281" t="s">
        <v>2</v>
      </c>
      <c r="D9281">
        <v>4</v>
      </c>
      <c r="E9281" t="s">
        <v>15</v>
      </c>
      <c r="F9281" t="s">
        <v>11</v>
      </c>
      <c r="G9281" t="s">
        <v>12</v>
      </c>
      <c r="H9281" s="2">
        <v>1</v>
      </c>
      <c r="I9281" s="4">
        <v>162180.09</v>
      </c>
      <c r="J9281" s="4">
        <v>273.5</v>
      </c>
      <c r="K9281" s="1">
        <v>43585</v>
      </c>
      <c r="L9281">
        <v>5</v>
      </c>
      <c r="M9281" t="s">
        <v>6</v>
      </c>
      <c r="N9281" t="s">
        <v>7</v>
      </c>
      <c r="O9281" t="s">
        <v>8</v>
      </c>
      <c r="P9281"/>
      <c r="W9281"/>
      <c r="X9281"/>
      <c r="Y9281"/>
    </row>
    <row r="9282" spans="1:25" x14ac:dyDescent="0.35">
      <c r="A9282" t="s">
        <v>22</v>
      </c>
      <c r="B9282" t="s">
        <v>16</v>
      </c>
      <c r="C9282" t="s">
        <v>17</v>
      </c>
      <c r="D9282">
        <v>1</v>
      </c>
      <c r="E9282" t="s">
        <v>3</v>
      </c>
      <c r="F9282" t="s">
        <v>4</v>
      </c>
      <c r="G9282" t="s">
        <v>5</v>
      </c>
      <c r="H9282" s="2">
        <v>518</v>
      </c>
      <c r="I9282" s="4">
        <v>257681321.63999999</v>
      </c>
      <c r="J9282" s="4">
        <v>434553.14</v>
      </c>
      <c r="K9282" s="1">
        <v>43585</v>
      </c>
      <c r="L9282">
        <v>5</v>
      </c>
      <c r="M9282" t="s">
        <v>6</v>
      </c>
      <c r="N9282" t="s">
        <v>7</v>
      </c>
      <c r="O9282" t="s">
        <v>8</v>
      </c>
      <c r="P9282"/>
      <c r="W9282"/>
      <c r="X9282"/>
      <c r="Y9282"/>
    </row>
    <row r="9283" spans="1:25" x14ac:dyDescent="0.35">
      <c r="A9283" t="s">
        <v>22</v>
      </c>
      <c r="B9283" t="s">
        <v>16</v>
      </c>
      <c r="C9283" t="s">
        <v>17</v>
      </c>
      <c r="D9283">
        <v>1</v>
      </c>
      <c r="E9283" t="s">
        <v>3</v>
      </c>
      <c r="F9283" t="s">
        <v>9</v>
      </c>
      <c r="G9283" t="s">
        <v>10</v>
      </c>
      <c r="H9283" s="2">
        <v>4140</v>
      </c>
      <c r="I9283" s="4">
        <v>516089180.05000001</v>
      </c>
      <c r="J9283" s="4">
        <v>870331.51</v>
      </c>
      <c r="K9283" s="1">
        <v>43585</v>
      </c>
      <c r="L9283">
        <v>5</v>
      </c>
      <c r="M9283" t="s">
        <v>6</v>
      </c>
      <c r="N9283" t="s">
        <v>7</v>
      </c>
      <c r="O9283" t="s">
        <v>8</v>
      </c>
      <c r="P9283"/>
      <c r="W9283"/>
      <c r="X9283"/>
      <c r="Y9283"/>
    </row>
    <row r="9284" spans="1:25" x14ac:dyDescent="0.35">
      <c r="A9284" t="s">
        <v>22</v>
      </c>
      <c r="B9284" t="s">
        <v>1</v>
      </c>
      <c r="C9284" t="s">
        <v>2</v>
      </c>
      <c r="D9284">
        <v>4</v>
      </c>
      <c r="E9284" t="s">
        <v>15</v>
      </c>
      <c r="F9284" t="s">
        <v>4</v>
      </c>
      <c r="G9284" t="s">
        <v>5</v>
      </c>
      <c r="H9284" s="2">
        <v>18</v>
      </c>
      <c r="I9284" s="4">
        <v>5472425.7400000002</v>
      </c>
      <c r="J9284" s="4">
        <v>9228.69</v>
      </c>
      <c r="K9284" s="1">
        <v>43585</v>
      </c>
      <c r="L9284">
        <v>5</v>
      </c>
      <c r="M9284" t="s">
        <v>6</v>
      </c>
      <c r="N9284" t="s">
        <v>7</v>
      </c>
      <c r="O9284" t="s">
        <v>8</v>
      </c>
      <c r="P9284"/>
      <c r="W9284"/>
      <c r="X9284"/>
      <c r="Y9284"/>
    </row>
    <row r="9285" spans="1:25" x14ac:dyDescent="0.35">
      <c r="A9285" t="s">
        <v>22</v>
      </c>
      <c r="B9285" t="s">
        <v>1</v>
      </c>
      <c r="C9285" t="s">
        <v>2</v>
      </c>
      <c r="D9285">
        <v>4</v>
      </c>
      <c r="E9285" t="s">
        <v>15</v>
      </c>
      <c r="F9285" t="s">
        <v>9</v>
      </c>
      <c r="G9285" t="s">
        <v>10</v>
      </c>
      <c r="H9285" s="2">
        <v>58</v>
      </c>
      <c r="I9285" s="4">
        <v>12832530.779999999</v>
      </c>
      <c r="J9285" s="4">
        <v>21640.75</v>
      </c>
      <c r="K9285" s="1">
        <v>43585</v>
      </c>
      <c r="L9285">
        <v>5</v>
      </c>
      <c r="M9285" t="s">
        <v>6</v>
      </c>
      <c r="N9285" t="s">
        <v>7</v>
      </c>
      <c r="O9285" t="s">
        <v>8</v>
      </c>
      <c r="P9285"/>
      <c r="W9285"/>
      <c r="X9285"/>
      <c r="Y9285"/>
    </row>
    <row r="9286" spans="1:25" x14ac:dyDescent="0.35">
      <c r="A9286" t="s">
        <v>22</v>
      </c>
      <c r="B9286" t="s">
        <v>16</v>
      </c>
      <c r="C9286" t="s">
        <v>17</v>
      </c>
      <c r="D9286">
        <v>2</v>
      </c>
      <c r="E9286" t="s">
        <v>13</v>
      </c>
      <c r="F9286" t="s">
        <v>9</v>
      </c>
      <c r="G9286" t="s">
        <v>10</v>
      </c>
      <c r="H9286" s="2">
        <v>1128</v>
      </c>
      <c r="I9286" s="4">
        <v>199296530.25999999</v>
      </c>
      <c r="J9286" s="4">
        <v>336093.17</v>
      </c>
      <c r="K9286" s="1">
        <v>43585</v>
      </c>
      <c r="L9286">
        <v>5</v>
      </c>
      <c r="M9286" t="s">
        <v>6</v>
      </c>
      <c r="N9286" t="s">
        <v>7</v>
      </c>
      <c r="O9286" t="s">
        <v>8</v>
      </c>
      <c r="P9286"/>
      <c r="W9286"/>
      <c r="X9286"/>
      <c r="Y9286"/>
    </row>
    <row r="9287" spans="1:25" x14ac:dyDescent="0.35">
      <c r="A9287" t="s">
        <v>22</v>
      </c>
      <c r="B9287" t="s">
        <v>16</v>
      </c>
      <c r="C9287" t="s">
        <v>17</v>
      </c>
      <c r="D9287">
        <v>2</v>
      </c>
      <c r="E9287" t="s">
        <v>13</v>
      </c>
      <c r="F9287" t="s">
        <v>11</v>
      </c>
      <c r="G9287" t="s">
        <v>12</v>
      </c>
      <c r="H9287" s="2">
        <v>8</v>
      </c>
      <c r="I9287" s="4">
        <v>2419576.5</v>
      </c>
      <c r="J9287" s="4">
        <v>4080.37</v>
      </c>
      <c r="K9287" s="1">
        <v>43585</v>
      </c>
      <c r="L9287">
        <v>5</v>
      </c>
      <c r="M9287" t="s">
        <v>6</v>
      </c>
      <c r="N9287" t="s">
        <v>7</v>
      </c>
      <c r="O9287" t="s">
        <v>8</v>
      </c>
      <c r="P9287"/>
      <c r="W9287"/>
      <c r="X9287"/>
      <c r="Y9287"/>
    </row>
    <row r="9288" spans="1:25" x14ac:dyDescent="0.35">
      <c r="A9288" t="s">
        <v>22</v>
      </c>
      <c r="B9288" t="s">
        <v>16</v>
      </c>
      <c r="C9288" t="s">
        <v>17</v>
      </c>
      <c r="D9288">
        <v>1</v>
      </c>
      <c r="E9288" t="s">
        <v>3</v>
      </c>
      <c r="F9288" t="s">
        <v>11</v>
      </c>
      <c r="G9288" t="s">
        <v>12</v>
      </c>
      <c r="H9288" s="2">
        <v>19</v>
      </c>
      <c r="I9288" s="4">
        <v>2317404.4500000002</v>
      </c>
      <c r="J9288" s="4">
        <v>3908.07</v>
      </c>
      <c r="K9288" s="1">
        <v>43585</v>
      </c>
      <c r="L9288">
        <v>5</v>
      </c>
      <c r="M9288" t="s">
        <v>6</v>
      </c>
      <c r="N9288" t="s">
        <v>7</v>
      </c>
      <c r="O9288" t="s">
        <v>8</v>
      </c>
      <c r="P9288"/>
      <c r="W9288"/>
      <c r="X9288"/>
      <c r="Y9288"/>
    </row>
    <row r="9289" spans="1:25" x14ac:dyDescent="0.35">
      <c r="A9289" t="s">
        <v>22</v>
      </c>
      <c r="B9289" t="s">
        <v>16</v>
      </c>
      <c r="C9289" t="s">
        <v>17</v>
      </c>
      <c r="D9289">
        <v>2</v>
      </c>
      <c r="E9289" t="s">
        <v>13</v>
      </c>
      <c r="F9289" t="s">
        <v>4</v>
      </c>
      <c r="G9289" t="s">
        <v>5</v>
      </c>
      <c r="H9289" s="2">
        <v>295</v>
      </c>
      <c r="I9289" s="4">
        <v>254689515.53</v>
      </c>
      <c r="J9289" s="4">
        <v>429507.77</v>
      </c>
      <c r="K9289" s="1">
        <v>43585</v>
      </c>
      <c r="L9289">
        <v>5</v>
      </c>
      <c r="M9289" t="s">
        <v>6</v>
      </c>
      <c r="N9289" t="s">
        <v>7</v>
      </c>
      <c r="O9289" t="s">
        <v>8</v>
      </c>
      <c r="P9289"/>
      <c r="W9289"/>
      <c r="X9289"/>
      <c r="Y9289"/>
    </row>
    <row r="9290" spans="1:25" x14ac:dyDescent="0.35">
      <c r="A9290" t="s">
        <v>22</v>
      </c>
      <c r="B9290" t="s">
        <v>1</v>
      </c>
      <c r="C9290" t="s">
        <v>2</v>
      </c>
      <c r="D9290">
        <v>2</v>
      </c>
      <c r="E9290" t="s">
        <v>13</v>
      </c>
      <c r="F9290" t="s">
        <v>4</v>
      </c>
      <c r="G9290" t="s">
        <v>5</v>
      </c>
      <c r="H9290" s="2">
        <v>361</v>
      </c>
      <c r="I9290" s="4">
        <v>296861557.38</v>
      </c>
      <c r="J9290" s="4">
        <v>500626.59</v>
      </c>
      <c r="K9290" s="1">
        <v>43585</v>
      </c>
      <c r="L9290">
        <v>5</v>
      </c>
      <c r="M9290" t="s">
        <v>6</v>
      </c>
      <c r="N9290" t="s">
        <v>7</v>
      </c>
      <c r="O9290" t="s">
        <v>8</v>
      </c>
      <c r="P9290"/>
      <c r="W9290"/>
      <c r="X9290"/>
      <c r="Y9290"/>
    </row>
    <row r="9291" spans="1:25" x14ac:dyDescent="0.35">
      <c r="A9291" t="s">
        <v>22</v>
      </c>
      <c r="B9291" t="s">
        <v>1</v>
      </c>
      <c r="C9291" t="s">
        <v>2</v>
      </c>
      <c r="D9291">
        <v>2</v>
      </c>
      <c r="E9291" t="s">
        <v>13</v>
      </c>
      <c r="F9291" t="s">
        <v>9</v>
      </c>
      <c r="G9291" t="s">
        <v>10</v>
      </c>
      <c r="H9291" s="2">
        <v>893</v>
      </c>
      <c r="I9291" s="4">
        <v>128197990.73</v>
      </c>
      <c r="J9291" s="4">
        <v>216192.77</v>
      </c>
      <c r="K9291" s="1">
        <v>43585</v>
      </c>
      <c r="L9291">
        <v>5</v>
      </c>
      <c r="M9291" t="s">
        <v>6</v>
      </c>
      <c r="N9291" t="s">
        <v>7</v>
      </c>
      <c r="O9291" t="s">
        <v>8</v>
      </c>
      <c r="P9291"/>
      <c r="W9291"/>
      <c r="X9291"/>
      <c r="Y9291"/>
    </row>
    <row r="9292" spans="1:25" x14ac:dyDescent="0.35">
      <c r="A9292" t="s">
        <v>22</v>
      </c>
      <c r="B9292" t="s">
        <v>1</v>
      </c>
      <c r="C9292" t="s">
        <v>2</v>
      </c>
      <c r="D9292">
        <v>1</v>
      </c>
      <c r="E9292" t="s">
        <v>3</v>
      </c>
      <c r="F9292" t="s">
        <v>9</v>
      </c>
      <c r="G9292" t="s">
        <v>10</v>
      </c>
      <c r="H9292" s="2">
        <v>2342</v>
      </c>
      <c r="I9292" s="4">
        <v>315125987.75999999</v>
      </c>
      <c r="J9292" s="4">
        <v>531427.68000000005</v>
      </c>
      <c r="K9292" s="1">
        <v>43585</v>
      </c>
      <c r="L9292">
        <v>5</v>
      </c>
      <c r="M9292" t="s">
        <v>6</v>
      </c>
      <c r="N9292" t="s">
        <v>7</v>
      </c>
      <c r="O9292" t="s">
        <v>8</v>
      </c>
      <c r="P9292"/>
      <c r="W9292"/>
      <c r="X9292"/>
      <c r="Y9292"/>
    </row>
    <row r="9293" spans="1:25" x14ac:dyDescent="0.35">
      <c r="A9293" t="s">
        <v>22</v>
      </c>
      <c r="B9293" t="s">
        <v>1</v>
      </c>
      <c r="C9293" t="s">
        <v>2</v>
      </c>
      <c r="D9293">
        <v>1</v>
      </c>
      <c r="E9293" t="s">
        <v>3</v>
      </c>
      <c r="F9293" t="s">
        <v>11</v>
      </c>
      <c r="G9293" t="s">
        <v>12</v>
      </c>
      <c r="H9293" s="2">
        <v>3</v>
      </c>
      <c r="I9293" s="4">
        <v>317312.78000000003</v>
      </c>
      <c r="J9293" s="4">
        <v>535.12</v>
      </c>
      <c r="K9293" s="1">
        <v>43585</v>
      </c>
      <c r="L9293">
        <v>5</v>
      </c>
      <c r="M9293" t="s">
        <v>6</v>
      </c>
      <c r="N9293" t="s">
        <v>7</v>
      </c>
      <c r="O9293" t="s">
        <v>8</v>
      </c>
      <c r="P9293"/>
      <c r="W9293"/>
      <c r="X9293"/>
      <c r="Y9293"/>
    </row>
    <row r="9294" spans="1:25" x14ac:dyDescent="0.35">
      <c r="A9294" t="s">
        <v>22</v>
      </c>
      <c r="B9294" t="s">
        <v>1</v>
      </c>
      <c r="C9294" t="s">
        <v>2</v>
      </c>
      <c r="D9294">
        <v>3</v>
      </c>
      <c r="E9294" t="s">
        <v>14</v>
      </c>
      <c r="F9294" t="s">
        <v>9</v>
      </c>
      <c r="G9294" t="s">
        <v>10</v>
      </c>
      <c r="H9294" s="2">
        <v>264</v>
      </c>
      <c r="I9294" s="4">
        <v>44843835.509999998</v>
      </c>
      <c r="J9294" s="4">
        <v>75624.53</v>
      </c>
      <c r="K9294" s="1">
        <v>43585</v>
      </c>
      <c r="L9294">
        <v>5</v>
      </c>
      <c r="M9294" t="s">
        <v>6</v>
      </c>
      <c r="N9294" t="s">
        <v>7</v>
      </c>
      <c r="O9294" t="s">
        <v>8</v>
      </c>
      <c r="P9294"/>
      <c r="W9294"/>
      <c r="X9294"/>
      <c r="Y9294"/>
    </row>
    <row r="9295" spans="1:25" x14ac:dyDescent="0.35">
      <c r="A9295" t="s">
        <v>22</v>
      </c>
      <c r="B9295" t="s">
        <v>1</v>
      </c>
      <c r="C9295" t="s">
        <v>2</v>
      </c>
      <c r="D9295">
        <v>3</v>
      </c>
      <c r="E9295" t="s">
        <v>14</v>
      </c>
      <c r="F9295" t="s">
        <v>11</v>
      </c>
      <c r="G9295" t="s">
        <v>12</v>
      </c>
      <c r="H9295" s="2">
        <v>1</v>
      </c>
      <c r="I9295" s="4">
        <v>153844.89000000001</v>
      </c>
      <c r="J9295" s="4">
        <v>259.44</v>
      </c>
      <c r="K9295" s="1">
        <v>43585</v>
      </c>
      <c r="L9295">
        <v>5</v>
      </c>
      <c r="M9295" t="s">
        <v>6</v>
      </c>
      <c r="N9295" t="s">
        <v>7</v>
      </c>
      <c r="O9295" t="s">
        <v>8</v>
      </c>
      <c r="P9295"/>
      <c r="W9295"/>
      <c r="X9295"/>
      <c r="Y9295"/>
    </row>
    <row r="9296" spans="1:25" x14ac:dyDescent="0.35">
      <c r="A9296" t="s">
        <v>22</v>
      </c>
      <c r="B9296" t="s">
        <v>1</v>
      </c>
      <c r="C9296" t="s">
        <v>2</v>
      </c>
      <c r="D9296">
        <v>2</v>
      </c>
      <c r="E9296" t="s">
        <v>13</v>
      </c>
      <c r="F9296" t="s">
        <v>11</v>
      </c>
      <c r="G9296" t="s">
        <v>12</v>
      </c>
      <c r="H9296" s="2">
        <v>3</v>
      </c>
      <c r="I9296" s="4">
        <v>669323.82999999996</v>
      </c>
      <c r="J9296" s="4">
        <v>1128.75</v>
      </c>
      <c r="K9296" s="1">
        <v>43585</v>
      </c>
      <c r="L9296">
        <v>5</v>
      </c>
      <c r="M9296" t="s">
        <v>6</v>
      </c>
      <c r="N9296" t="s">
        <v>7</v>
      </c>
      <c r="O9296" t="s">
        <v>8</v>
      </c>
      <c r="P9296"/>
      <c r="W9296"/>
      <c r="X9296"/>
      <c r="Y9296"/>
    </row>
    <row r="9297" spans="1:25" x14ac:dyDescent="0.35">
      <c r="A9297" t="s">
        <v>22</v>
      </c>
      <c r="B9297" t="s">
        <v>1</v>
      </c>
      <c r="C9297" t="s">
        <v>2</v>
      </c>
      <c r="D9297">
        <v>3</v>
      </c>
      <c r="E9297" t="s">
        <v>14</v>
      </c>
      <c r="F9297" t="s">
        <v>4</v>
      </c>
      <c r="G9297" t="s">
        <v>5</v>
      </c>
      <c r="H9297" s="2">
        <v>98</v>
      </c>
      <c r="I9297" s="4">
        <v>47324756.520000003</v>
      </c>
      <c r="J9297" s="4">
        <v>79808.350000000006</v>
      </c>
      <c r="K9297" s="1">
        <v>43585</v>
      </c>
      <c r="L9297">
        <v>5</v>
      </c>
      <c r="M9297" t="s">
        <v>6</v>
      </c>
      <c r="N9297" t="s">
        <v>7</v>
      </c>
      <c r="O9297" t="s">
        <v>8</v>
      </c>
      <c r="P9297"/>
      <c r="W9297"/>
      <c r="X9297"/>
      <c r="Y9297"/>
    </row>
    <row r="9298" spans="1:25" x14ac:dyDescent="0.35">
      <c r="A9298" t="s">
        <v>22</v>
      </c>
      <c r="B9298" t="s">
        <v>16</v>
      </c>
      <c r="C9298" t="s">
        <v>17</v>
      </c>
      <c r="D9298">
        <v>3</v>
      </c>
      <c r="E9298" t="s">
        <v>14</v>
      </c>
      <c r="F9298" t="s">
        <v>4</v>
      </c>
      <c r="G9298" t="s">
        <v>5</v>
      </c>
      <c r="H9298" s="2">
        <v>92</v>
      </c>
      <c r="I9298" s="4">
        <v>53378325.039999999</v>
      </c>
      <c r="J9298" s="4">
        <v>90017.07</v>
      </c>
      <c r="K9298" s="1">
        <v>43585</v>
      </c>
      <c r="L9298">
        <v>5</v>
      </c>
      <c r="M9298" t="s">
        <v>6</v>
      </c>
      <c r="N9298" t="s">
        <v>7</v>
      </c>
      <c r="O9298" t="s">
        <v>8</v>
      </c>
      <c r="P9298"/>
      <c r="W9298"/>
      <c r="X9298"/>
      <c r="Y9298"/>
    </row>
    <row r="9299" spans="1:25" x14ac:dyDescent="0.35">
      <c r="A9299" t="s">
        <v>24</v>
      </c>
      <c r="B9299" t="s">
        <v>1</v>
      </c>
      <c r="C9299" t="s">
        <v>2</v>
      </c>
      <c r="D9299">
        <v>2</v>
      </c>
      <c r="E9299" t="s">
        <v>13</v>
      </c>
      <c r="F9299" t="s">
        <v>11</v>
      </c>
      <c r="G9299" t="s">
        <v>12</v>
      </c>
      <c r="H9299" s="2">
        <v>3</v>
      </c>
      <c r="I9299" s="4">
        <v>1124423.51</v>
      </c>
      <c r="J9299" s="4">
        <v>1896.23</v>
      </c>
      <c r="K9299" s="1">
        <v>43585</v>
      </c>
      <c r="L9299">
        <v>5</v>
      </c>
      <c r="M9299" t="s">
        <v>6</v>
      </c>
      <c r="N9299" t="s">
        <v>7</v>
      </c>
      <c r="O9299" t="s">
        <v>8</v>
      </c>
      <c r="P9299"/>
      <c r="W9299"/>
      <c r="X9299"/>
      <c r="Y9299"/>
    </row>
    <row r="9300" spans="1:25" x14ac:dyDescent="0.35">
      <c r="A9300" t="s">
        <v>24</v>
      </c>
      <c r="B9300" t="s">
        <v>1</v>
      </c>
      <c r="C9300" t="s">
        <v>2</v>
      </c>
      <c r="D9300">
        <v>3</v>
      </c>
      <c r="E9300" t="s">
        <v>14</v>
      </c>
      <c r="F9300" t="s">
        <v>4</v>
      </c>
      <c r="G9300" t="s">
        <v>5</v>
      </c>
      <c r="H9300" s="2">
        <v>205</v>
      </c>
      <c r="I9300" s="4">
        <v>144323832</v>
      </c>
      <c r="J9300" s="4">
        <v>243387.35</v>
      </c>
      <c r="K9300" s="1">
        <v>43585</v>
      </c>
      <c r="L9300">
        <v>5</v>
      </c>
      <c r="M9300" t="s">
        <v>6</v>
      </c>
      <c r="N9300" t="s">
        <v>7</v>
      </c>
      <c r="O9300" t="s">
        <v>8</v>
      </c>
      <c r="P9300"/>
      <c r="W9300"/>
      <c r="X9300"/>
      <c r="Y9300"/>
    </row>
    <row r="9301" spans="1:25" x14ac:dyDescent="0.35">
      <c r="A9301" t="s">
        <v>24</v>
      </c>
      <c r="B9301" t="s">
        <v>1</v>
      </c>
      <c r="C9301" t="s">
        <v>2</v>
      </c>
      <c r="D9301">
        <v>2</v>
      </c>
      <c r="E9301" t="s">
        <v>13</v>
      </c>
      <c r="F9301" t="s">
        <v>4</v>
      </c>
      <c r="G9301" t="s">
        <v>5</v>
      </c>
      <c r="H9301" s="2">
        <v>586</v>
      </c>
      <c r="I9301" s="4">
        <v>553535607.63999999</v>
      </c>
      <c r="J9301" s="4">
        <v>933481.07</v>
      </c>
      <c r="K9301" s="1">
        <v>43585</v>
      </c>
      <c r="L9301">
        <v>5</v>
      </c>
      <c r="M9301" t="s">
        <v>6</v>
      </c>
      <c r="N9301" t="s">
        <v>7</v>
      </c>
      <c r="O9301" t="s">
        <v>8</v>
      </c>
      <c r="P9301"/>
      <c r="W9301"/>
      <c r="X9301"/>
      <c r="Y9301"/>
    </row>
    <row r="9302" spans="1:25" x14ac:dyDescent="0.35">
      <c r="A9302" t="s">
        <v>24</v>
      </c>
      <c r="B9302" t="s">
        <v>1</v>
      </c>
      <c r="C9302" t="s">
        <v>2</v>
      </c>
      <c r="D9302">
        <v>2</v>
      </c>
      <c r="E9302" t="s">
        <v>13</v>
      </c>
      <c r="F9302" t="s">
        <v>9</v>
      </c>
      <c r="G9302" t="s">
        <v>10</v>
      </c>
      <c r="H9302" s="2">
        <v>636</v>
      </c>
      <c r="I9302" s="4">
        <v>142270285.28999999</v>
      </c>
      <c r="J9302" s="4">
        <v>239924.26</v>
      </c>
      <c r="K9302" s="1">
        <v>43585</v>
      </c>
      <c r="L9302">
        <v>5</v>
      </c>
      <c r="M9302" t="s">
        <v>6</v>
      </c>
      <c r="N9302" t="s">
        <v>7</v>
      </c>
      <c r="O9302" t="s">
        <v>8</v>
      </c>
      <c r="P9302"/>
      <c r="W9302"/>
      <c r="X9302"/>
      <c r="Y9302"/>
    </row>
    <row r="9303" spans="1:25" x14ac:dyDescent="0.35">
      <c r="A9303" t="s">
        <v>24</v>
      </c>
      <c r="B9303" t="s">
        <v>1</v>
      </c>
      <c r="C9303" t="s">
        <v>2</v>
      </c>
      <c r="D9303">
        <v>4</v>
      </c>
      <c r="E9303" t="s">
        <v>15</v>
      </c>
      <c r="F9303" t="s">
        <v>4</v>
      </c>
      <c r="G9303" t="s">
        <v>5</v>
      </c>
      <c r="H9303" s="2">
        <v>26</v>
      </c>
      <c r="I9303" s="4">
        <v>18435331</v>
      </c>
      <c r="J9303" s="4">
        <v>31089.3</v>
      </c>
      <c r="K9303" s="1">
        <v>43585</v>
      </c>
      <c r="L9303">
        <v>5</v>
      </c>
      <c r="M9303" t="s">
        <v>6</v>
      </c>
      <c r="N9303" t="s">
        <v>7</v>
      </c>
      <c r="O9303" t="s">
        <v>8</v>
      </c>
      <c r="P9303"/>
      <c r="W9303"/>
      <c r="X9303"/>
      <c r="Y9303"/>
    </row>
    <row r="9304" spans="1:25" x14ac:dyDescent="0.35">
      <c r="A9304" t="s">
        <v>24</v>
      </c>
      <c r="B9304" t="s">
        <v>1</v>
      </c>
      <c r="C9304" t="s">
        <v>2</v>
      </c>
      <c r="D9304">
        <v>4</v>
      </c>
      <c r="E9304" t="s">
        <v>15</v>
      </c>
      <c r="F9304" t="s">
        <v>9</v>
      </c>
      <c r="G9304" t="s">
        <v>10</v>
      </c>
      <c r="H9304" s="2">
        <v>216</v>
      </c>
      <c r="I9304" s="4">
        <v>71653401.959999993</v>
      </c>
      <c r="J9304" s="4">
        <v>120836.12</v>
      </c>
      <c r="K9304" s="1">
        <v>43585</v>
      </c>
      <c r="L9304">
        <v>5</v>
      </c>
      <c r="M9304" t="s">
        <v>6</v>
      </c>
      <c r="N9304" t="s">
        <v>7</v>
      </c>
      <c r="O9304" t="s">
        <v>8</v>
      </c>
      <c r="P9304"/>
      <c r="W9304"/>
      <c r="X9304"/>
      <c r="Y9304"/>
    </row>
    <row r="9305" spans="1:25" x14ac:dyDescent="0.35">
      <c r="A9305" t="s">
        <v>24</v>
      </c>
      <c r="B9305" t="s">
        <v>1</v>
      </c>
      <c r="C9305" t="s">
        <v>2</v>
      </c>
      <c r="D9305">
        <v>3</v>
      </c>
      <c r="E9305" t="s">
        <v>14</v>
      </c>
      <c r="F9305" t="s">
        <v>9</v>
      </c>
      <c r="G9305" t="s">
        <v>10</v>
      </c>
      <c r="H9305" s="2">
        <v>339</v>
      </c>
      <c r="I9305" s="4">
        <v>103113424.70999999</v>
      </c>
      <c r="J9305" s="4">
        <v>173890.22</v>
      </c>
      <c r="K9305" s="1">
        <v>43585</v>
      </c>
      <c r="L9305">
        <v>5</v>
      </c>
      <c r="M9305" t="s">
        <v>6</v>
      </c>
      <c r="N9305" t="s">
        <v>7</v>
      </c>
      <c r="O9305" t="s">
        <v>8</v>
      </c>
      <c r="P9305"/>
      <c r="W9305"/>
      <c r="X9305"/>
      <c r="Y9305"/>
    </row>
    <row r="9306" spans="1:25" x14ac:dyDescent="0.35">
      <c r="A9306" t="s">
        <v>24</v>
      </c>
      <c r="B9306" t="s">
        <v>1</v>
      </c>
      <c r="C9306" t="s">
        <v>2</v>
      </c>
      <c r="D9306">
        <v>3</v>
      </c>
      <c r="E9306" t="s">
        <v>14</v>
      </c>
      <c r="F9306" t="s">
        <v>11</v>
      </c>
      <c r="G9306" t="s">
        <v>12</v>
      </c>
      <c r="H9306" s="2">
        <v>1</v>
      </c>
      <c r="I9306" s="4">
        <v>54979.28</v>
      </c>
      <c r="J9306" s="4">
        <v>92.72</v>
      </c>
      <c r="K9306" s="1">
        <v>43585</v>
      </c>
      <c r="L9306">
        <v>5</v>
      </c>
      <c r="M9306" t="s">
        <v>6</v>
      </c>
      <c r="N9306" t="s">
        <v>7</v>
      </c>
      <c r="O9306" t="s">
        <v>8</v>
      </c>
      <c r="P9306"/>
      <c r="W9306"/>
      <c r="X9306"/>
      <c r="Y9306"/>
    </row>
    <row r="9307" spans="1:25" x14ac:dyDescent="0.35">
      <c r="A9307" t="s">
        <v>22</v>
      </c>
      <c r="B9307" t="s">
        <v>16</v>
      </c>
      <c r="C9307" t="s">
        <v>17</v>
      </c>
      <c r="D9307">
        <v>4</v>
      </c>
      <c r="E9307" t="s">
        <v>15</v>
      </c>
      <c r="F9307" t="s">
        <v>4</v>
      </c>
      <c r="G9307" t="s">
        <v>5</v>
      </c>
      <c r="H9307" s="2">
        <v>27</v>
      </c>
      <c r="I9307" s="4">
        <v>12869150.98</v>
      </c>
      <c r="J9307" s="4">
        <v>21702.5</v>
      </c>
      <c r="K9307" s="1">
        <v>43585</v>
      </c>
      <c r="L9307">
        <v>5</v>
      </c>
      <c r="M9307" t="s">
        <v>6</v>
      </c>
      <c r="N9307" t="s">
        <v>7</v>
      </c>
      <c r="O9307" t="s">
        <v>8</v>
      </c>
      <c r="P9307"/>
      <c r="W9307"/>
      <c r="X9307"/>
      <c r="Y9307"/>
    </row>
    <row r="9308" spans="1:25" x14ac:dyDescent="0.35">
      <c r="A9308" t="s">
        <v>22</v>
      </c>
      <c r="B9308" t="s">
        <v>16</v>
      </c>
      <c r="C9308" t="s">
        <v>17</v>
      </c>
      <c r="D9308">
        <v>4</v>
      </c>
      <c r="E9308" t="s">
        <v>15</v>
      </c>
      <c r="F9308" t="s">
        <v>9</v>
      </c>
      <c r="G9308" t="s">
        <v>10</v>
      </c>
      <c r="H9308" s="2">
        <v>162</v>
      </c>
      <c r="I9308" s="4">
        <v>39780807.829999998</v>
      </c>
      <c r="J9308" s="4">
        <v>67086.259999999995</v>
      </c>
      <c r="K9308" s="1">
        <v>43585</v>
      </c>
      <c r="L9308">
        <v>5</v>
      </c>
      <c r="M9308" t="s">
        <v>6</v>
      </c>
      <c r="N9308" t="s">
        <v>7</v>
      </c>
      <c r="O9308" t="s">
        <v>8</v>
      </c>
      <c r="P9308"/>
      <c r="W9308"/>
      <c r="X9308"/>
      <c r="Y9308"/>
    </row>
    <row r="9309" spans="1:25" x14ac:dyDescent="0.35">
      <c r="A9309" t="s">
        <v>22</v>
      </c>
      <c r="B9309" t="s">
        <v>16</v>
      </c>
      <c r="C9309" t="s">
        <v>17</v>
      </c>
      <c r="D9309">
        <v>3</v>
      </c>
      <c r="E9309" t="s">
        <v>14</v>
      </c>
      <c r="F9309" t="s">
        <v>9</v>
      </c>
      <c r="G9309" t="s">
        <v>10</v>
      </c>
      <c r="H9309" s="2">
        <v>381</v>
      </c>
      <c r="I9309" s="4">
        <v>75726010.819999993</v>
      </c>
      <c r="J9309" s="4">
        <v>127704.16</v>
      </c>
      <c r="K9309" s="1">
        <v>43585</v>
      </c>
      <c r="L9309">
        <v>5</v>
      </c>
      <c r="M9309" t="s">
        <v>6</v>
      </c>
      <c r="N9309" t="s">
        <v>7</v>
      </c>
      <c r="O9309" t="s">
        <v>8</v>
      </c>
      <c r="P9309"/>
      <c r="W9309"/>
      <c r="X9309"/>
      <c r="Y9309"/>
    </row>
    <row r="9310" spans="1:25" x14ac:dyDescent="0.35">
      <c r="A9310" t="s">
        <v>22</v>
      </c>
      <c r="B9310" t="s">
        <v>16</v>
      </c>
      <c r="C9310" t="s">
        <v>17</v>
      </c>
      <c r="D9310">
        <v>3</v>
      </c>
      <c r="E9310" t="s">
        <v>14</v>
      </c>
      <c r="F9310" t="s">
        <v>11</v>
      </c>
      <c r="G9310" t="s">
        <v>12</v>
      </c>
      <c r="H9310" s="2">
        <v>10</v>
      </c>
      <c r="I9310" s="4">
        <v>20116191.030000001</v>
      </c>
      <c r="J9310" s="4">
        <v>33923.89</v>
      </c>
      <c r="K9310" s="1">
        <v>43585</v>
      </c>
      <c r="L9310">
        <v>5</v>
      </c>
      <c r="M9310" t="s">
        <v>6</v>
      </c>
      <c r="N9310" t="s">
        <v>7</v>
      </c>
      <c r="O9310" t="s">
        <v>8</v>
      </c>
      <c r="P9310"/>
      <c r="W9310"/>
      <c r="X9310"/>
      <c r="Y9310"/>
    </row>
    <row r="9311" spans="1:25" x14ac:dyDescent="0.35">
      <c r="A9311" t="s">
        <v>24</v>
      </c>
      <c r="B9311" t="s">
        <v>1</v>
      </c>
      <c r="C9311" t="s">
        <v>2</v>
      </c>
      <c r="D9311">
        <v>1</v>
      </c>
      <c r="E9311" t="s">
        <v>3</v>
      </c>
      <c r="F9311" t="s">
        <v>4</v>
      </c>
      <c r="G9311" t="s">
        <v>5</v>
      </c>
      <c r="H9311" s="2">
        <v>167</v>
      </c>
      <c r="I9311" s="4">
        <v>120880494.31</v>
      </c>
      <c r="J9311" s="4">
        <v>203852.57</v>
      </c>
      <c r="K9311" s="1">
        <v>43585</v>
      </c>
      <c r="L9311">
        <v>5</v>
      </c>
      <c r="M9311" t="s">
        <v>6</v>
      </c>
      <c r="N9311" t="s">
        <v>7</v>
      </c>
      <c r="O9311" t="s">
        <v>8</v>
      </c>
      <c r="P9311"/>
      <c r="W9311"/>
      <c r="X9311"/>
      <c r="Y9311"/>
    </row>
    <row r="9312" spans="1:25" x14ac:dyDescent="0.35">
      <c r="A9312" t="s">
        <v>24</v>
      </c>
      <c r="B9312" t="s">
        <v>1</v>
      </c>
      <c r="C9312" t="s">
        <v>2</v>
      </c>
      <c r="D9312">
        <v>1</v>
      </c>
      <c r="E9312" t="s">
        <v>3</v>
      </c>
      <c r="F9312" t="s">
        <v>9</v>
      </c>
      <c r="G9312" t="s">
        <v>10</v>
      </c>
      <c r="H9312" s="2">
        <v>245</v>
      </c>
      <c r="I9312" s="4">
        <v>40380591.280000001</v>
      </c>
      <c r="J9312" s="4">
        <v>68097.73</v>
      </c>
      <c r="K9312" s="1">
        <v>43585</v>
      </c>
      <c r="L9312">
        <v>5</v>
      </c>
      <c r="M9312" t="s">
        <v>6</v>
      </c>
      <c r="N9312" t="s">
        <v>7</v>
      </c>
      <c r="O9312" t="s">
        <v>8</v>
      </c>
      <c r="P9312"/>
      <c r="W9312"/>
      <c r="X9312"/>
      <c r="Y9312"/>
    </row>
    <row r="9313" spans="1:25" x14ac:dyDescent="0.35">
      <c r="A9313" t="s">
        <v>22</v>
      </c>
      <c r="B9313" t="s">
        <v>16</v>
      </c>
      <c r="C9313" t="s">
        <v>17</v>
      </c>
      <c r="D9313">
        <v>4</v>
      </c>
      <c r="E9313" t="s">
        <v>15</v>
      </c>
      <c r="F9313" t="s">
        <v>11</v>
      </c>
      <c r="G9313" t="s">
        <v>12</v>
      </c>
      <c r="H9313" s="2">
        <v>4</v>
      </c>
      <c r="I9313" s="4">
        <v>794613.45</v>
      </c>
      <c r="J9313" s="4">
        <v>1340.03</v>
      </c>
      <c r="K9313" s="1">
        <v>43585</v>
      </c>
      <c r="L9313">
        <v>5</v>
      </c>
      <c r="M9313" t="s">
        <v>6</v>
      </c>
      <c r="N9313" t="s">
        <v>7</v>
      </c>
      <c r="O9313" t="s">
        <v>8</v>
      </c>
      <c r="P9313"/>
      <c r="W9313"/>
      <c r="X9313"/>
      <c r="Y9313"/>
    </row>
    <row r="9314" spans="1:25" x14ac:dyDescent="0.35">
      <c r="A9314" t="s">
        <v>22</v>
      </c>
      <c r="B9314" t="s">
        <v>19</v>
      </c>
      <c r="C9314" t="s">
        <v>20</v>
      </c>
      <c r="D9314">
        <v>5</v>
      </c>
      <c r="E9314" t="s">
        <v>23</v>
      </c>
      <c r="F9314" t="s">
        <v>9</v>
      </c>
      <c r="G9314" t="s">
        <v>10</v>
      </c>
      <c r="H9314" s="2">
        <v>1</v>
      </c>
      <c r="I9314" s="4">
        <v>73766.55</v>
      </c>
      <c r="J9314" s="4">
        <v>124.4</v>
      </c>
      <c r="K9314" s="1">
        <v>43585</v>
      </c>
      <c r="L9314">
        <v>5</v>
      </c>
      <c r="M9314" t="s">
        <v>6</v>
      </c>
      <c r="N9314" t="s">
        <v>7</v>
      </c>
      <c r="O9314" t="s">
        <v>8</v>
      </c>
      <c r="P9314"/>
      <c r="W9314"/>
      <c r="X9314"/>
      <c r="Y9314"/>
    </row>
    <row r="9315" spans="1:25" x14ac:dyDescent="0.35">
      <c r="A9315" t="s">
        <v>21</v>
      </c>
      <c r="B9315" t="s">
        <v>1</v>
      </c>
      <c r="C9315" t="s">
        <v>2</v>
      </c>
      <c r="D9315">
        <v>2</v>
      </c>
      <c r="E9315" t="s">
        <v>13</v>
      </c>
      <c r="F9315" t="s">
        <v>26</v>
      </c>
      <c r="G9315" t="s">
        <v>27</v>
      </c>
      <c r="H9315" s="2">
        <v>29940</v>
      </c>
      <c r="I9315" s="4">
        <v>4209420461.46</v>
      </c>
      <c r="J9315" s="4">
        <v>7062312.0300000003</v>
      </c>
      <c r="K9315" s="1">
        <v>43555</v>
      </c>
      <c r="L9315">
        <v>5</v>
      </c>
      <c r="M9315" t="s">
        <v>6</v>
      </c>
      <c r="N9315" t="s">
        <v>7</v>
      </c>
      <c r="O9315" t="s">
        <v>8</v>
      </c>
      <c r="P9315"/>
      <c r="W9315"/>
      <c r="X9315"/>
      <c r="Y9315"/>
    </row>
    <row r="9316" spans="1:25" x14ac:dyDescent="0.35">
      <c r="A9316" t="s">
        <v>21</v>
      </c>
      <c r="B9316" t="s">
        <v>1</v>
      </c>
      <c r="C9316" t="s">
        <v>2</v>
      </c>
      <c r="D9316">
        <v>3</v>
      </c>
      <c r="E9316" t="s">
        <v>14</v>
      </c>
      <c r="F9316" t="s">
        <v>4</v>
      </c>
      <c r="G9316" t="s">
        <v>5</v>
      </c>
      <c r="H9316" s="2">
        <v>102</v>
      </c>
      <c r="I9316" s="4">
        <v>86076979.730000004</v>
      </c>
      <c r="J9316" s="4">
        <v>144414.76999999999</v>
      </c>
      <c r="K9316" s="1">
        <v>43555</v>
      </c>
      <c r="L9316">
        <v>5</v>
      </c>
      <c r="M9316" t="s">
        <v>6</v>
      </c>
      <c r="N9316" t="s">
        <v>7</v>
      </c>
      <c r="O9316" t="s">
        <v>8</v>
      </c>
      <c r="P9316"/>
      <c r="W9316"/>
      <c r="X9316"/>
      <c r="Y9316"/>
    </row>
    <row r="9317" spans="1:25" x14ac:dyDescent="0.35">
      <c r="A9317" t="s">
        <v>21</v>
      </c>
      <c r="B9317" t="s">
        <v>1</v>
      </c>
      <c r="C9317" t="s">
        <v>2</v>
      </c>
      <c r="D9317">
        <v>3</v>
      </c>
      <c r="E9317" t="s">
        <v>14</v>
      </c>
      <c r="F9317" t="s">
        <v>9</v>
      </c>
      <c r="G9317" t="s">
        <v>10</v>
      </c>
      <c r="H9317" s="2">
        <v>277</v>
      </c>
      <c r="I9317" s="4">
        <v>75774889.079999998</v>
      </c>
      <c r="J9317" s="4">
        <v>127130.54</v>
      </c>
      <c r="K9317" s="1">
        <v>43555</v>
      </c>
      <c r="L9317">
        <v>5</v>
      </c>
      <c r="M9317" t="s">
        <v>6</v>
      </c>
      <c r="N9317" t="s">
        <v>7</v>
      </c>
      <c r="O9317" t="s">
        <v>8</v>
      </c>
      <c r="P9317"/>
      <c r="W9317"/>
      <c r="X9317"/>
      <c r="Y9317"/>
    </row>
    <row r="9318" spans="1:25" x14ac:dyDescent="0.35">
      <c r="A9318" t="s">
        <v>21</v>
      </c>
      <c r="B9318" t="s">
        <v>1</v>
      </c>
      <c r="C9318" t="s">
        <v>2</v>
      </c>
      <c r="D9318">
        <v>2</v>
      </c>
      <c r="E9318" t="s">
        <v>13</v>
      </c>
      <c r="F9318" t="s">
        <v>4</v>
      </c>
      <c r="G9318" t="s">
        <v>5</v>
      </c>
      <c r="H9318" s="2">
        <v>307</v>
      </c>
      <c r="I9318" s="4">
        <v>288921690.44</v>
      </c>
      <c r="J9318" s="4">
        <v>484735.4</v>
      </c>
      <c r="K9318" s="1">
        <v>43555</v>
      </c>
      <c r="L9318">
        <v>5</v>
      </c>
      <c r="M9318" t="s">
        <v>6</v>
      </c>
      <c r="N9318" t="s">
        <v>7</v>
      </c>
      <c r="O9318" t="s">
        <v>8</v>
      </c>
      <c r="P9318"/>
      <c r="W9318"/>
      <c r="X9318"/>
      <c r="Y9318"/>
    </row>
    <row r="9319" spans="1:25" x14ac:dyDescent="0.35">
      <c r="A9319" t="s">
        <v>21</v>
      </c>
      <c r="B9319" t="s">
        <v>1</v>
      </c>
      <c r="C9319" t="s">
        <v>2</v>
      </c>
      <c r="D9319">
        <v>2</v>
      </c>
      <c r="E9319" t="s">
        <v>13</v>
      </c>
      <c r="F9319" t="s">
        <v>9</v>
      </c>
      <c r="G9319" t="s">
        <v>10</v>
      </c>
      <c r="H9319" s="2">
        <v>529</v>
      </c>
      <c r="I9319" s="4">
        <v>104741516.43000001</v>
      </c>
      <c r="J9319" s="4">
        <v>175729.01</v>
      </c>
      <c r="K9319" s="1">
        <v>43555</v>
      </c>
      <c r="L9319">
        <v>5</v>
      </c>
      <c r="M9319" t="s">
        <v>6</v>
      </c>
      <c r="N9319" t="s">
        <v>7</v>
      </c>
      <c r="O9319" t="s">
        <v>8</v>
      </c>
      <c r="P9319"/>
      <c r="W9319"/>
      <c r="X9319"/>
      <c r="Y9319"/>
    </row>
    <row r="9320" spans="1:25" x14ac:dyDescent="0.35">
      <c r="A9320" t="s">
        <v>21</v>
      </c>
      <c r="B9320" t="s">
        <v>1</v>
      </c>
      <c r="C9320" t="s">
        <v>2</v>
      </c>
      <c r="D9320">
        <v>2</v>
      </c>
      <c r="E9320" t="s">
        <v>13</v>
      </c>
      <c r="F9320" t="s">
        <v>11</v>
      </c>
      <c r="G9320" t="s">
        <v>12</v>
      </c>
      <c r="H9320" s="2">
        <v>1</v>
      </c>
      <c r="I9320" s="4">
        <v>258750.63</v>
      </c>
      <c r="J9320" s="4">
        <v>434.12</v>
      </c>
      <c r="K9320" s="1">
        <v>43555</v>
      </c>
      <c r="L9320">
        <v>5</v>
      </c>
      <c r="M9320" t="s">
        <v>6</v>
      </c>
      <c r="N9320" t="s">
        <v>7</v>
      </c>
      <c r="O9320" t="s">
        <v>8</v>
      </c>
      <c r="P9320"/>
      <c r="W9320"/>
      <c r="X9320"/>
      <c r="Y9320"/>
    </row>
    <row r="9321" spans="1:25" x14ac:dyDescent="0.35">
      <c r="A9321" t="s">
        <v>21</v>
      </c>
      <c r="B9321" t="s">
        <v>1</v>
      </c>
      <c r="C9321" t="s">
        <v>2</v>
      </c>
      <c r="D9321">
        <v>4</v>
      </c>
      <c r="E9321" t="s">
        <v>15</v>
      </c>
      <c r="F9321" t="s">
        <v>11</v>
      </c>
      <c r="G9321" t="s">
        <v>12</v>
      </c>
      <c r="H9321" s="2">
        <v>1</v>
      </c>
      <c r="I9321" s="4">
        <v>34721.49</v>
      </c>
      <c r="J9321" s="4">
        <v>58.25</v>
      </c>
      <c r="K9321" s="1">
        <v>43555</v>
      </c>
      <c r="L9321">
        <v>5</v>
      </c>
      <c r="M9321" t="s">
        <v>6</v>
      </c>
      <c r="N9321" t="s">
        <v>7</v>
      </c>
      <c r="O9321" t="s">
        <v>8</v>
      </c>
      <c r="P9321"/>
      <c r="W9321"/>
      <c r="X9321"/>
      <c r="Y9321"/>
    </row>
    <row r="9322" spans="1:25" x14ac:dyDescent="0.35">
      <c r="A9322" t="s">
        <v>21</v>
      </c>
      <c r="B9322" t="s">
        <v>1</v>
      </c>
      <c r="C9322" t="s">
        <v>2</v>
      </c>
      <c r="D9322">
        <v>4</v>
      </c>
      <c r="E9322" t="s">
        <v>15</v>
      </c>
      <c r="F9322" t="s">
        <v>26</v>
      </c>
      <c r="G9322" t="s">
        <v>27</v>
      </c>
      <c r="H9322" s="2">
        <v>2424</v>
      </c>
      <c r="I9322" s="4">
        <v>354392132.25</v>
      </c>
      <c r="J9322" s="4">
        <v>594577.77</v>
      </c>
      <c r="K9322" s="1">
        <v>43555</v>
      </c>
      <c r="L9322">
        <v>5</v>
      </c>
      <c r="M9322" t="s">
        <v>6</v>
      </c>
      <c r="N9322" t="s">
        <v>7</v>
      </c>
      <c r="O9322" t="s">
        <v>8</v>
      </c>
      <c r="P9322"/>
      <c r="W9322"/>
      <c r="X9322"/>
      <c r="Y9322"/>
    </row>
    <row r="9323" spans="1:25" x14ac:dyDescent="0.35">
      <c r="A9323" t="s">
        <v>21</v>
      </c>
      <c r="B9323" t="s">
        <v>16</v>
      </c>
      <c r="C9323" t="s">
        <v>17</v>
      </c>
      <c r="D9323">
        <v>1</v>
      </c>
      <c r="E9323" t="s">
        <v>3</v>
      </c>
      <c r="F9323" t="s">
        <v>4</v>
      </c>
      <c r="G9323" t="s">
        <v>5</v>
      </c>
      <c r="H9323" s="2">
        <v>103</v>
      </c>
      <c r="I9323" s="4">
        <v>69054634.840000004</v>
      </c>
      <c r="J9323" s="4">
        <v>115855.71</v>
      </c>
      <c r="K9323" s="1">
        <v>43555</v>
      </c>
      <c r="L9323">
        <v>5</v>
      </c>
      <c r="M9323" t="s">
        <v>6</v>
      </c>
      <c r="N9323" t="s">
        <v>7</v>
      </c>
      <c r="O9323" t="s">
        <v>8</v>
      </c>
      <c r="P9323"/>
      <c r="W9323"/>
      <c r="X9323"/>
      <c r="Y9323"/>
    </row>
    <row r="9324" spans="1:25" x14ac:dyDescent="0.35">
      <c r="A9324" t="s">
        <v>21</v>
      </c>
      <c r="B9324" t="s">
        <v>1</v>
      </c>
      <c r="C9324" t="s">
        <v>2</v>
      </c>
      <c r="D9324">
        <v>3</v>
      </c>
      <c r="E9324" t="s">
        <v>14</v>
      </c>
      <c r="F9324" t="s">
        <v>26</v>
      </c>
      <c r="G9324" t="s">
        <v>27</v>
      </c>
      <c r="H9324" s="2">
        <v>16625</v>
      </c>
      <c r="I9324" s="4">
        <v>2972237004.5</v>
      </c>
      <c r="J9324" s="4">
        <v>4986640.17</v>
      </c>
      <c r="K9324" s="1">
        <v>43555</v>
      </c>
      <c r="L9324">
        <v>5</v>
      </c>
      <c r="M9324" t="s">
        <v>6</v>
      </c>
      <c r="N9324" t="s">
        <v>7</v>
      </c>
      <c r="O9324" t="s">
        <v>8</v>
      </c>
      <c r="P9324"/>
      <c r="W9324"/>
      <c r="X9324"/>
      <c r="Y9324"/>
    </row>
    <row r="9325" spans="1:25" x14ac:dyDescent="0.35">
      <c r="A9325" t="s">
        <v>21</v>
      </c>
      <c r="B9325" t="s">
        <v>1</v>
      </c>
      <c r="C9325" t="s">
        <v>2</v>
      </c>
      <c r="D9325">
        <v>4</v>
      </c>
      <c r="E9325" t="s">
        <v>15</v>
      </c>
      <c r="F9325" t="s">
        <v>4</v>
      </c>
      <c r="G9325" t="s">
        <v>5</v>
      </c>
      <c r="H9325" s="2">
        <v>13</v>
      </c>
      <c r="I9325" s="4">
        <v>7012401.4800000004</v>
      </c>
      <c r="J9325" s="4">
        <v>11764.98</v>
      </c>
      <c r="K9325" s="1">
        <v>43555</v>
      </c>
      <c r="L9325">
        <v>5</v>
      </c>
      <c r="M9325" t="s">
        <v>6</v>
      </c>
      <c r="N9325" t="s">
        <v>7</v>
      </c>
      <c r="O9325" t="s">
        <v>8</v>
      </c>
      <c r="P9325"/>
      <c r="W9325"/>
      <c r="X9325"/>
      <c r="Y9325"/>
    </row>
    <row r="9326" spans="1:25" x14ac:dyDescent="0.35">
      <c r="A9326" t="s">
        <v>21</v>
      </c>
      <c r="B9326" t="s">
        <v>1</v>
      </c>
      <c r="C9326" t="s">
        <v>2</v>
      </c>
      <c r="D9326">
        <v>4</v>
      </c>
      <c r="E9326" t="s">
        <v>15</v>
      </c>
      <c r="F9326" t="s">
        <v>9</v>
      </c>
      <c r="G9326" t="s">
        <v>10</v>
      </c>
      <c r="H9326" s="2">
        <v>165</v>
      </c>
      <c r="I9326" s="4">
        <v>43828884.509999998</v>
      </c>
      <c r="J9326" s="4">
        <v>73533.460000000006</v>
      </c>
      <c r="K9326" s="1">
        <v>43555</v>
      </c>
      <c r="L9326">
        <v>5</v>
      </c>
      <c r="M9326" t="s">
        <v>6</v>
      </c>
      <c r="N9326" t="s">
        <v>7</v>
      </c>
      <c r="O9326" t="s">
        <v>8</v>
      </c>
      <c r="P9326"/>
      <c r="W9326"/>
      <c r="X9326"/>
      <c r="Y9326"/>
    </row>
    <row r="9327" spans="1:25" x14ac:dyDescent="0.35">
      <c r="A9327" t="s">
        <v>21</v>
      </c>
      <c r="B9327" t="s">
        <v>1</v>
      </c>
      <c r="C9327" t="s">
        <v>2</v>
      </c>
      <c r="D9327">
        <v>1</v>
      </c>
      <c r="E9327" t="s">
        <v>3</v>
      </c>
      <c r="F9327" t="s">
        <v>26</v>
      </c>
      <c r="G9327" t="s">
        <v>27</v>
      </c>
      <c r="H9327" s="2">
        <v>8244</v>
      </c>
      <c r="I9327" s="4">
        <v>820139342.05999994</v>
      </c>
      <c r="J9327" s="4">
        <v>1375980.37</v>
      </c>
      <c r="K9327" s="1">
        <v>43555</v>
      </c>
      <c r="L9327">
        <v>5</v>
      </c>
      <c r="M9327" t="s">
        <v>6</v>
      </c>
      <c r="N9327" t="s">
        <v>7</v>
      </c>
      <c r="O9327" t="s">
        <v>8</v>
      </c>
      <c r="P9327"/>
      <c r="W9327"/>
      <c r="X9327"/>
      <c r="Y9327"/>
    </row>
    <row r="9328" spans="1:25" x14ac:dyDescent="0.35">
      <c r="A9328" t="s">
        <v>18</v>
      </c>
      <c r="B9328" t="s">
        <v>16</v>
      </c>
      <c r="C9328" t="s">
        <v>17</v>
      </c>
      <c r="D9328">
        <v>4</v>
      </c>
      <c r="E9328" t="s">
        <v>15</v>
      </c>
      <c r="F9328" t="s">
        <v>4</v>
      </c>
      <c r="G9328" t="s">
        <v>5</v>
      </c>
      <c r="H9328" s="2">
        <v>25</v>
      </c>
      <c r="I9328" s="4">
        <v>13064797.710000001</v>
      </c>
      <c r="J9328" s="4">
        <v>21919.33</v>
      </c>
      <c r="K9328" s="1">
        <v>43555</v>
      </c>
      <c r="L9328">
        <v>5</v>
      </c>
      <c r="M9328" t="s">
        <v>6</v>
      </c>
      <c r="N9328" t="s">
        <v>7</v>
      </c>
      <c r="O9328" t="s">
        <v>8</v>
      </c>
      <c r="P9328"/>
      <c r="W9328"/>
      <c r="X9328"/>
      <c r="Y9328"/>
    </row>
    <row r="9329" spans="1:25" x14ac:dyDescent="0.35">
      <c r="A9329" t="s">
        <v>18</v>
      </c>
      <c r="B9329" t="s">
        <v>16</v>
      </c>
      <c r="C9329" t="s">
        <v>17</v>
      </c>
      <c r="D9329">
        <v>4</v>
      </c>
      <c r="E9329" t="s">
        <v>15</v>
      </c>
      <c r="F9329" t="s">
        <v>9</v>
      </c>
      <c r="G9329" t="s">
        <v>10</v>
      </c>
      <c r="H9329" s="2">
        <v>316</v>
      </c>
      <c r="I9329" s="4">
        <v>64114240.68</v>
      </c>
      <c r="J9329" s="4">
        <v>107567.01</v>
      </c>
      <c r="K9329" s="1">
        <v>43555</v>
      </c>
      <c r="L9329">
        <v>5</v>
      </c>
      <c r="M9329" t="s">
        <v>6</v>
      </c>
      <c r="N9329" t="s">
        <v>7</v>
      </c>
      <c r="O9329" t="s">
        <v>8</v>
      </c>
      <c r="P9329"/>
      <c r="W9329"/>
      <c r="X9329"/>
      <c r="Y9329"/>
    </row>
    <row r="9330" spans="1:25" x14ac:dyDescent="0.35">
      <c r="A9330" t="s">
        <v>18</v>
      </c>
      <c r="B9330" t="s">
        <v>16</v>
      </c>
      <c r="C9330" t="s">
        <v>17</v>
      </c>
      <c r="D9330">
        <v>4</v>
      </c>
      <c r="E9330" t="s">
        <v>15</v>
      </c>
      <c r="F9330" t="s">
        <v>11</v>
      </c>
      <c r="G9330" t="s">
        <v>12</v>
      </c>
      <c r="H9330" s="2">
        <v>5</v>
      </c>
      <c r="I9330" s="4">
        <v>1571300.65</v>
      </c>
      <c r="J9330" s="4">
        <v>2636.23</v>
      </c>
      <c r="K9330" s="1">
        <v>43555</v>
      </c>
      <c r="L9330">
        <v>5</v>
      </c>
      <c r="M9330" t="s">
        <v>6</v>
      </c>
      <c r="N9330" t="s">
        <v>7</v>
      </c>
      <c r="O9330" t="s">
        <v>8</v>
      </c>
      <c r="P9330"/>
      <c r="W9330"/>
      <c r="X9330"/>
      <c r="Y9330"/>
    </row>
    <row r="9331" spans="1:25" x14ac:dyDescent="0.35">
      <c r="A9331" t="s">
        <v>18</v>
      </c>
      <c r="B9331" t="s">
        <v>16</v>
      </c>
      <c r="C9331" t="s">
        <v>17</v>
      </c>
      <c r="D9331">
        <v>3</v>
      </c>
      <c r="E9331" t="s">
        <v>14</v>
      </c>
      <c r="F9331" t="s">
        <v>9</v>
      </c>
      <c r="G9331" t="s">
        <v>10</v>
      </c>
      <c r="H9331" s="2">
        <v>816</v>
      </c>
      <c r="I9331" s="4">
        <v>112470880.54000001</v>
      </c>
      <c r="J9331" s="4">
        <v>188696.87</v>
      </c>
      <c r="K9331" s="1">
        <v>43555</v>
      </c>
      <c r="L9331">
        <v>5</v>
      </c>
      <c r="M9331" t="s">
        <v>6</v>
      </c>
      <c r="N9331" t="s">
        <v>7</v>
      </c>
      <c r="O9331" t="s">
        <v>8</v>
      </c>
      <c r="P9331"/>
      <c r="W9331"/>
      <c r="X9331"/>
      <c r="Y9331"/>
    </row>
    <row r="9332" spans="1:25" x14ac:dyDescent="0.35">
      <c r="A9332" t="s">
        <v>18</v>
      </c>
      <c r="B9332" t="s">
        <v>16</v>
      </c>
      <c r="C9332" t="s">
        <v>17</v>
      </c>
      <c r="D9332">
        <v>3</v>
      </c>
      <c r="E9332" t="s">
        <v>14</v>
      </c>
      <c r="F9332" t="s">
        <v>11</v>
      </c>
      <c r="G9332" t="s">
        <v>12</v>
      </c>
      <c r="H9332" s="2">
        <v>4</v>
      </c>
      <c r="I9332" s="4">
        <v>641991.4</v>
      </c>
      <c r="J9332" s="4">
        <v>1077.0899999999999</v>
      </c>
      <c r="K9332" s="1">
        <v>43555</v>
      </c>
      <c r="L9332">
        <v>5</v>
      </c>
      <c r="M9332" t="s">
        <v>6</v>
      </c>
      <c r="N9332" t="s">
        <v>7</v>
      </c>
      <c r="O9332" t="s">
        <v>8</v>
      </c>
      <c r="P9332"/>
      <c r="W9332"/>
      <c r="X9332"/>
      <c r="Y9332"/>
    </row>
    <row r="9333" spans="1:25" x14ac:dyDescent="0.35">
      <c r="A9333" t="s">
        <v>18</v>
      </c>
      <c r="B9333" t="s">
        <v>16</v>
      </c>
      <c r="C9333" t="s">
        <v>17</v>
      </c>
      <c r="D9333">
        <v>3</v>
      </c>
      <c r="E9333" t="s">
        <v>14</v>
      </c>
      <c r="F9333" t="s">
        <v>26</v>
      </c>
      <c r="G9333" t="s">
        <v>27</v>
      </c>
      <c r="H9333" s="2">
        <v>33583</v>
      </c>
      <c r="I9333" s="4">
        <v>3560076708</v>
      </c>
      <c r="J9333" s="4">
        <v>5972882.2000000002</v>
      </c>
      <c r="K9333" s="1">
        <v>43555</v>
      </c>
      <c r="L9333">
        <v>5</v>
      </c>
      <c r="M9333" t="s">
        <v>6</v>
      </c>
      <c r="N9333" t="s">
        <v>7</v>
      </c>
      <c r="O9333" t="s">
        <v>8</v>
      </c>
      <c r="P9333"/>
      <c r="W9333"/>
      <c r="X9333"/>
      <c r="Y9333"/>
    </row>
    <row r="9334" spans="1:25" x14ac:dyDescent="0.35">
      <c r="A9334" t="s">
        <v>18</v>
      </c>
      <c r="B9334" t="s">
        <v>19</v>
      </c>
      <c r="C9334" t="s">
        <v>20</v>
      </c>
      <c r="D9334">
        <v>3</v>
      </c>
      <c r="E9334" t="s">
        <v>14</v>
      </c>
      <c r="F9334" t="s">
        <v>26</v>
      </c>
      <c r="G9334" t="s">
        <v>27</v>
      </c>
      <c r="H9334" s="2">
        <v>2</v>
      </c>
      <c r="I9334" s="4">
        <v>20935</v>
      </c>
      <c r="J9334" s="4">
        <v>35.119999999999997</v>
      </c>
      <c r="K9334" s="1">
        <v>43555</v>
      </c>
      <c r="L9334">
        <v>5</v>
      </c>
      <c r="M9334" t="s">
        <v>6</v>
      </c>
      <c r="N9334" t="s">
        <v>7</v>
      </c>
      <c r="O9334" t="s">
        <v>8</v>
      </c>
      <c r="P9334"/>
      <c r="W9334"/>
      <c r="X9334"/>
      <c r="Y9334"/>
    </row>
    <row r="9335" spans="1:25" x14ac:dyDescent="0.35">
      <c r="A9335" t="s">
        <v>21</v>
      </c>
      <c r="B9335" t="s">
        <v>1</v>
      </c>
      <c r="C9335" t="s">
        <v>2</v>
      </c>
      <c r="D9335">
        <v>1</v>
      </c>
      <c r="E9335" t="s">
        <v>3</v>
      </c>
      <c r="F9335" t="s">
        <v>4</v>
      </c>
      <c r="G9335" t="s">
        <v>5</v>
      </c>
      <c r="H9335" s="2">
        <v>63</v>
      </c>
      <c r="I9335" s="4">
        <v>42147088.380000003</v>
      </c>
      <c r="J9335" s="4">
        <v>70711.850000000006</v>
      </c>
      <c r="K9335" s="1">
        <v>43555</v>
      </c>
      <c r="L9335">
        <v>5</v>
      </c>
      <c r="M9335" t="s">
        <v>6</v>
      </c>
      <c r="N9335" t="s">
        <v>7</v>
      </c>
      <c r="O9335" t="s">
        <v>8</v>
      </c>
      <c r="P9335"/>
      <c r="W9335"/>
      <c r="X9335"/>
      <c r="Y9335"/>
    </row>
    <row r="9336" spans="1:25" x14ac:dyDescent="0.35">
      <c r="A9336" t="s">
        <v>21</v>
      </c>
      <c r="B9336" t="s">
        <v>1</v>
      </c>
      <c r="C9336" t="s">
        <v>2</v>
      </c>
      <c r="D9336">
        <v>1</v>
      </c>
      <c r="E9336" t="s">
        <v>3</v>
      </c>
      <c r="F9336" t="s">
        <v>9</v>
      </c>
      <c r="G9336" t="s">
        <v>10</v>
      </c>
      <c r="H9336" s="2">
        <v>191</v>
      </c>
      <c r="I9336" s="4">
        <v>35876654.869999997</v>
      </c>
      <c r="J9336" s="4">
        <v>60191.69</v>
      </c>
      <c r="K9336" s="1">
        <v>43555</v>
      </c>
      <c r="L9336">
        <v>5</v>
      </c>
      <c r="M9336" t="s">
        <v>6</v>
      </c>
      <c r="N9336" t="s">
        <v>7</v>
      </c>
      <c r="O9336" t="s">
        <v>8</v>
      </c>
      <c r="P9336"/>
      <c r="W9336"/>
      <c r="X9336"/>
      <c r="Y9336"/>
    </row>
    <row r="9337" spans="1:25" x14ac:dyDescent="0.35">
      <c r="A9337" t="s">
        <v>18</v>
      </c>
      <c r="B9337" t="s">
        <v>16</v>
      </c>
      <c r="C9337" t="s">
        <v>17</v>
      </c>
      <c r="D9337">
        <v>4</v>
      </c>
      <c r="E9337" t="s">
        <v>15</v>
      </c>
      <c r="F9337" t="s">
        <v>26</v>
      </c>
      <c r="G9337" t="s">
        <v>27</v>
      </c>
      <c r="H9337" s="2">
        <v>5588</v>
      </c>
      <c r="I9337" s="4">
        <v>523922593</v>
      </c>
      <c r="J9337" s="4">
        <v>879005.76</v>
      </c>
      <c r="K9337" s="1">
        <v>43555</v>
      </c>
      <c r="L9337">
        <v>5</v>
      </c>
      <c r="M9337" t="s">
        <v>6</v>
      </c>
      <c r="N9337" t="s">
        <v>7</v>
      </c>
      <c r="O9337" t="s">
        <v>8</v>
      </c>
      <c r="P9337"/>
      <c r="W9337"/>
      <c r="X9337"/>
      <c r="Y9337"/>
    </row>
    <row r="9338" spans="1:25" x14ac:dyDescent="0.35">
      <c r="A9338" t="s">
        <v>18</v>
      </c>
      <c r="B9338" t="s">
        <v>19</v>
      </c>
      <c r="C9338" t="s">
        <v>20</v>
      </c>
      <c r="D9338">
        <v>1</v>
      </c>
      <c r="E9338" t="s">
        <v>3</v>
      </c>
      <c r="F9338" t="s">
        <v>26</v>
      </c>
      <c r="G9338" t="s">
        <v>27</v>
      </c>
      <c r="H9338" s="2">
        <v>2</v>
      </c>
      <c r="I9338" s="4">
        <v>207311</v>
      </c>
      <c r="J9338" s="4">
        <v>347.81</v>
      </c>
      <c r="K9338" s="1">
        <v>43555</v>
      </c>
      <c r="L9338">
        <v>5</v>
      </c>
      <c r="M9338" t="s">
        <v>6</v>
      </c>
      <c r="N9338" t="s">
        <v>7</v>
      </c>
      <c r="O9338" t="s">
        <v>8</v>
      </c>
      <c r="P9338"/>
      <c r="W9338"/>
      <c r="X9338"/>
      <c r="Y9338"/>
    </row>
    <row r="9339" spans="1:25" x14ac:dyDescent="0.35">
      <c r="A9339" t="s">
        <v>18</v>
      </c>
      <c r="B9339" t="s">
        <v>19</v>
      </c>
      <c r="C9339" t="s">
        <v>20</v>
      </c>
      <c r="D9339">
        <v>2</v>
      </c>
      <c r="E9339" t="s">
        <v>13</v>
      </c>
      <c r="F9339" t="s">
        <v>26</v>
      </c>
      <c r="G9339" t="s">
        <v>27</v>
      </c>
      <c r="H9339" s="2">
        <v>5</v>
      </c>
      <c r="I9339" s="4">
        <v>336157</v>
      </c>
      <c r="J9339" s="4">
        <v>563.98</v>
      </c>
      <c r="K9339" s="1">
        <v>43555</v>
      </c>
      <c r="L9339">
        <v>5</v>
      </c>
      <c r="M9339" t="s">
        <v>6</v>
      </c>
      <c r="N9339" t="s">
        <v>7</v>
      </c>
      <c r="O9339" t="s">
        <v>8</v>
      </c>
      <c r="P9339"/>
      <c r="W9339"/>
      <c r="X9339"/>
      <c r="Y9339"/>
    </row>
    <row r="9340" spans="1:25" x14ac:dyDescent="0.35">
      <c r="A9340" t="s">
        <v>21</v>
      </c>
      <c r="B9340" t="s">
        <v>19</v>
      </c>
      <c r="C9340" t="s">
        <v>20</v>
      </c>
      <c r="D9340">
        <v>2</v>
      </c>
      <c r="E9340" t="s">
        <v>13</v>
      </c>
      <c r="F9340" t="s">
        <v>26</v>
      </c>
      <c r="G9340" t="s">
        <v>27</v>
      </c>
      <c r="H9340" s="2">
        <v>3</v>
      </c>
      <c r="I9340" s="4">
        <v>160209</v>
      </c>
      <c r="J9340" s="4">
        <v>268.79000000000002</v>
      </c>
      <c r="K9340" s="1">
        <v>43555</v>
      </c>
      <c r="L9340">
        <v>5</v>
      </c>
      <c r="M9340" t="s">
        <v>6</v>
      </c>
      <c r="N9340" t="s">
        <v>7</v>
      </c>
      <c r="O9340" t="s">
        <v>8</v>
      </c>
      <c r="P9340"/>
      <c r="W9340"/>
      <c r="X9340"/>
      <c r="Y9340"/>
    </row>
    <row r="9341" spans="1:25" x14ac:dyDescent="0.35">
      <c r="A9341" t="s">
        <v>21</v>
      </c>
      <c r="B9341" t="s">
        <v>19</v>
      </c>
      <c r="C9341" t="s">
        <v>20</v>
      </c>
      <c r="D9341">
        <v>3</v>
      </c>
      <c r="E9341" t="s">
        <v>14</v>
      </c>
      <c r="F9341" t="s">
        <v>26</v>
      </c>
      <c r="G9341" t="s">
        <v>27</v>
      </c>
      <c r="H9341" s="2">
        <v>2</v>
      </c>
      <c r="I9341" s="4">
        <v>133286.5</v>
      </c>
      <c r="J9341" s="4">
        <v>223.62</v>
      </c>
      <c r="K9341" s="1">
        <v>43555</v>
      </c>
      <c r="L9341">
        <v>5</v>
      </c>
      <c r="M9341" t="s">
        <v>6</v>
      </c>
      <c r="N9341" t="s">
        <v>7</v>
      </c>
      <c r="O9341" t="s">
        <v>8</v>
      </c>
      <c r="P9341"/>
      <c r="W9341"/>
      <c r="X9341"/>
      <c r="Y9341"/>
    </row>
    <row r="9342" spans="1:25" x14ac:dyDescent="0.35">
      <c r="A9342" t="s">
        <v>22</v>
      </c>
      <c r="B9342" t="s">
        <v>28</v>
      </c>
      <c r="C9342" t="s">
        <v>20</v>
      </c>
      <c r="D9342">
        <v>1</v>
      </c>
      <c r="E9342" t="s">
        <v>3</v>
      </c>
      <c r="F9342" t="s">
        <v>26</v>
      </c>
      <c r="G9342" t="s">
        <v>27</v>
      </c>
      <c r="H9342" s="2">
        <v>1</v>
      </c>
      <c r="I9342" s="4">
        <v>19212</v>
      </c>
      <c r="J9342" s="4">
        <v>32.229999999999997</v>
      </c>
      <c r="K9342" s="1">
        <v>43555</v>
      </c>
      <c r="L9342">
        <v>5</v>
      </c>
      <c r="M9342" t="s">
        <v>6</v>
      </c>
      <c r="N9342" t="s">
        <v>7</v>
      </c>
      <c r="O9342" t="s">
        <v>8</v>
      </c>
      <c r="P9342"/>
      <c r="W9342"/>
      <c r="X9342"/>
      <c r="Y9342"/>
    </row>
    <row r="9343" spans="1:25" x14ac:dyDescent="0.35">
      <c r="A9343" t="s">
        <v>21</v>
      </c>
      <c r="B9343" t="s">
        <v>16</v>
      </c>
      <c r="C9343" t="s">
        <v>17</v>
      </c>
      <c r="D9343">
        <v>4</v>
      </c>
      <c r="E9343" t="s">
        <v>15</v>
      </c>
      <c r="F9343" t="s">
        <v>11</v>
      </c>
      <c r="G9343" t="s">
        <v>12</v>
      </c>
      <c r="H9343" s="2">
        <v>9</v>
      </c>
      <c r="I9343" s="4">
        <v>3274304.88</v>
      </c>
      <c r="J9343" s="4">
        <v>5493.43</v>
      </c>
      <c r="K9343" s="1">
        <v>43555</v>
      </c>
      <c r="L9343">
        <v>5</v>
      </c>
      <c r="M9343" t="s">
        <v>6</v>
      </c>
      <c r="N9343" t="s">
        <v>7</v>
      </c>
      <c r="O9343" t="s">
        <v>8</v>
      </c>
      <c r="P9343"/>
      <c r="W9343"/>
      <c r="X9343"/>
      <c r="Y9343"/>
    </row>
    <row r="9344" spans="1:25" x14ac:dyDescent="0.35">
      <c r="A9344" t="s">
        <v>21</v>
      </c>
      <c r="B9344" t="s">
        <v>16</v>
      </c>
      <c r="C9344" t="s">
        <v>17</v>
      </c>
      <c r="D9344">
        <v>4</v>
      </c>
      <c r="E9344" t="s">
        <v>15</v>
      </c>
      <c r="F9344" t="s">
        <v>26</v>
      </c>
      <c r="G9344" t="s">
        <v>27</v>
      </c>
      <c r="H9344" s="2">
        <v>8119</v>
      </c>
      <c r="I9344" s="4">
        <v>1108164491.73</v>
      </c>
      <c r="J9344" s="4">
        <v>1859211.62</v>
      </c>
      <c r="K9344" s="1">
        <v>43555</v>
      </c>
      <c r="L9344">
        <v>5</v>
      </c>
      <c r="M9344" t="s">
        <v>6</v>
      </c>
      <c r="N9344" t="s">
        <v>7</v>
      </c>
      <c r="O9344" t="s">
        <v>8</v>
      </c>
      <c r="P9344"/>
      <c r="W9344"/>
      <c r="X9344"/>
      <c r="Y9344"/>
    </row>
    <row r="9345" spans="1:25" x14ac:dyDescent="0.35">
      <c r="A9345" t="s">
        <v>21</v>
      </c>
      <c r="B9345" t="s">
        <v>19</v>
      </c>
      <c r="C9345" t="s">
        <v>20</v>
      </c>
      <c r="D9345">
        <v>1</v>
      </c>
      <c r="E9345" t="s">
        <v>3</v>
      </c>
      <c r="F9345" t="s">
        <v>26</v>
      </c>
      <c r="G9345" t="s">
        <v>27</v>
      </c>
      <c r="H9345" s="2">
        <v>1</v>
      </c>
      <c r="I9345" s="4">
        <v>61571.5</v>
      </c>
      <c r="J9345" s="4">
        <v>103.3</v>
      </c>
      <c r="K9345" s="1">
        <v>43555</v>
      </c>
      <c r="L9345">
        <v>5</v>
      </c>
      <c r="M9345" t="s">
        <v>6</v>
      </c>
      <c r="N9345" t="s">
        <v>7</v>
      </c>
      <c r="O9345" t="s">
        <v>8</v>
      </c>
      <c r="P9345"/>
      <c r="W9345"/>
      <c r="X9345"/>
      <c r="Y9345"/>
    </row>
    <row r="9346" spans="1:25" x14ac:dyDescent="0.35">
      <c r="A9346" t="s">
        <v>22</v>
      </c>
      <c r="B9346" t="s">
        <v>1</v>
      </c>
      <c r="C9346" t="s">
        <v>2</v>
      </c>
      <c r="D9346">
        <v>2</v>
      </c>
      <c r="E9346" t="s">
        <v>13</v>
      </c>
      <c r="F9346" t="s">
        <v>4</v>
      </c>
      <c r="G9346" t="s">
        <v>5</v>
      </c>
      <c r="H9346" s="2">
        <v>402</v>
      </c>
      <c r="I9346" s="4">
        <v>289033194.56999999</v>
      </c>
      <c r="J9346" s="4">
        <v>484922.48</v>
      </c>
      <c r="K9346" s="1">
        <v>43555</v>
      </c>
      <c r="L9346">
        <v>5</v>
      </c>
      <c r="M9346" t="s">
        <v>6</v>
      </c>
      <c r="N9346" t="s">
        <v>7</v>
      </c>
      <c r="O9346" t="s">
        <v>8</v>
      </c>
      <c r="P9346"/>
      <c r="W9346"/>
      <c r="X9346"/>
      <c r="Y9346"/>
    </row>
    <row r="9347" spans="1:25" x14ac:dyDescent="0.35">
      <c r="A9347" t="s">
        <v>22</v>
      </c>
      <c r="B9347" t="s">
        <v>1</v>
      </c>
      <c r="C9347" t="s">
        <v>2</v>
      </c>
      <c r="D9347">
        <v>2</v>
      </c>
      <c r="E9347" t="s">
        <v>13</v>
      </c>
      <c r="F9347" t="s">
        <v>9</v>
      </c>
      <c r="G9347" t="s">
        <v>10</v>
      </c>
      <c r="H9347" s="2">
        <v>981</v>
      </c>
      <c r="I9347" s="4">
        <v>137184588.59999999</v>
      </c>
      <c r="J9347" s="4">
        <v>230160.04</v>
      </c>
      <c r="K9347" s="1">
        <v>43555</v>
      </c>
      <c r="L9347">
        <v>5</v>
      </c>
      <c r="M9347" t="s">
        <v>6</v>
      </c>
      <c r="N9347" t="s">
        <v>7</v>
      </c>
      <c r="O9347" t="s">
        <v>8</v>
      </c>
      <c r="P9347"/>
      <c r="W9347"/>
      <c r="X9347"/>
      <c r="Y9347"/>
    </row>
    <row r="9348" spans="1:25" x14ac:dyDescent="0.35">
      <c r="A9348" t="s">
        <v>22</v>
      </c>
      <c r="B9348" t="s">
        <v>1</v>
      </c>
      <c r="C9348" t="s">
        <v>2</v>
      </c>
      <c r="D9348">
        <v>2</v>
      </c>
      <c r="E9348" t="s">
        <v>13</v>
      </c>
      <c r="F9348" t="s">
        <v>26</v>
      </c>
      <c r="G9348" t="s">
        <v>27</v>
      </c>
      <c r="H9348" s="2">
        <v>63884</v>
      </c>
      <c r="I9348" s="4">
        <v>5079221921</v>
      </c>
      <c r="J9348" s="4">
        <v>8521612.5099999998</v>
      </c>
      <c r="K9348" s="1">
        <v>43555</v>
      </c>
      <c r="L9348">
        <v>5</v>
      </c>
      <c r="M9348" t="s">
        <v>6</v>
      </c>
      <c r="N9348" t="s">
        <v>7</v>
      </c>
      <c r="O9348" t="s">
        <v>8</v>
      </c>
      <c r="P9348"/>
      <c r="W9348"/>
      <c r="X9348"/>
      <c r="Y9348"/>
    </row>
    <row r="9349" spans="1:25" x14ac:dyDescent="0.35">
      <c r="A9349" t="s">
        <v>22</v>
      </c>
      <c r="B9349" t="s">
        <v>1</v>
      </c>
      <c r="C9349" t="s">
        <v>2</v>
      </c>
      <c r="D9349">
        <v>1</v>
      </c>
      <c r="E9349" t="s">
        <v>3</v>
      </c>
      <c r="F9349" t="s">
        <v>4</v>
      </c>
      <c r="G9349" t="s">
        <v>5</v>
      </c>
      <c r="H9349" s="2">
        <v>515</v>
      </c>
      <c r="I9349" s="4">
        <v>283202583.83999997</v>
      </c>
      <c r="J9349" s="4">
        <v>475140.23</v>
      </c>
      <c r="K9349" s="1">
        <v>43555</v>
      </c>
      <c r="L9349">
        <v>5</v>
      </c>
      <c r="M9349" t="s">
        <v>6</v>
      </c>
      <c r="N9349" t="s">
        <v>7</v>
      </c>
      <c r="O9349" t="s">
        <v>8</v>
      </c>
      <c r="P9349"/>
      <c r="W9349"/>
      <c r="X9349"/>
      <c r="Y9349"/>
    </row>
    <row r="9350" spans="1:25" x14ac:dyDescent="0.35">
      <c r="A9350" t="s">
        <v>22</v>
      </c>
      <c r="B9350" t="s">
        <v>1</v>
      </c>
      <c r="C9350" t="s">
        <v>2</v>
      </c>
      <c r="D9350">
        <v>1</v>
      </c>
      <c r="E9350" t="s">
        <v>3</v>
      </c>
      <c r="F9350" t="s">
        <v>9</v>
      </c>
      <c r="G9350" t="s">
        <v>10</v>
      </c>
      <c r="H9350" s="2">
        <v>2694</v>
      </c>
      <c r="I9350" s="4">
        <v>354574550.63</v>
      </c>
      <c r="J9350" s="4">
        <v>594883.81999999995</v>
      </c>
      <c r="K9350" s="1">
        <v>43555</v>
      </c>
      <c r="L9350">
        <v>5</v>
      </c>
      <c r="M9350" t="s">
        <v>6</v>
      </c>
      <c r="N9350" t="s">
        <v>7</v>
      </c>
      <c r="O9350" t="s">
        <v>8</v>
      </c>
      <c r="P9350"/>
      <c r="W9350"/>
      <c r="X9350"/>
      <c r="Y9350"/>
    </row>
    <row r="9351" spans="1:25" x14ac:dyDescent="0.35">
      <c r="A9351" t="s">
        <v>22</v>
      </c>
      <c r="B9351" t="s">
        <v>1</v>
      </c>
      <c r="C9351" t="s">
        <v>2</v>
      </c>
      <c r="D9351">
        <v>1</v>
      </c>
      <c r="E9351" t="s">
        <v>3</v>
      </c>
      <c r="F9351" t="s">
        <v>26</v>
      </c>
      <c r="G9351" t="s">
        <v>27</v>
      </c>
      <c r="H9351" s="2">
        <v>162152</v>
      </c>
      <c r="I9351" s="4">
        <v>9795893005</v>
      </c>
      <c r="J9351" s="4">
        <v>16434959.07</v>
      </c>
      <c r="K9351" s="1">
        <v>43555</v>
      </c>
      <c r="L9351">
        <v>5</v>
      </c>
      <c r="M9351" t="s">
        <v>6</v>
      </c>
      <c r="N9351" t="s">
        <v>7</v>
      </c>
      <c r="O9351" t="s">
        <v>8</v>
      </c>
      <c r="P9351"/>
      <c r="W9351"/>
      <c r="X9351"/>
      <c r="Y9351"/>
    </row>
    <row r="9352" spans="1:25" x14ac:dyDescent="0.35">
      <c r="A9352" t="s">
        <v>21</v>
      </c>
      <c r="B9352" t="s">
        <v>16</v>
      </c>
      <c r="C9352" t="s">
        <v>17</v>
      </c>
      <c r="D9352">
        <v>4</v>
      </c>
      <c r="E9352" t="s">
        <v>15</v>
      </c>
      <c r="F9352" t="s">
        <v>9</v>
      </c>
      <c r="G9352" t="s">
        <v>10</v>
      </c>
      <c r="H9352" s="2">
        <v>449</v>
      </c>
      <c r="I9352" s="4">
        <v>156244840.91</v>
      </c>
      <c r="J9352" s="4">
        <v>262138.18</v>
      </c>
      <c r="K9352" s="1">
        <v>43555</v>
      </c>
      <c r="L9352">
        <v>5</v>
      </c>
      <c r="M9352" t="s">
        <v>6</v>
      </c>
      <c r="N9352" t="s">
        <v>7</v>
      </c>
      <c r="O9352" t="s">
        <v>8</v>
      </c>
      <c r="P9352"/>
      <c r="W9352"/>
      <c r="X9352"/>
      <c r="Y9352"/>
    </row>
    <row r="9353" spans="1:25" x14ac:dyDescent="0.35">
      <c r="A9353" t="s">
        <v>21</v>
      </c>
      <c r="B9353" t="s">
        <v>16</v>
      </c>
      <c r="C9353" t="s">
        <v>17</v>
      </c>
      <c r="D9353">
        <v>2</v>
      </c>
      <c r="E9353" t="s">
        <v>13</v>
      </c>
      <c r="F9353" t="s">
        <v>4</v>
      </c>
      <c r="G9353" t="s">
        <v>5</v>
      </c>
      <c r="H9353" s="2">
        <v>397</v>
      </c>
      <c r="I9353" s="4">
        <v>364811465.26999998</v>
      </c>
      <c r="J9353" s="4">
        <v>612058.69999999995</v>
      </c>
      <c r="K9353" s="1">
        <v>43555</v>
      </c>
      <c r="L9353">
        <v>5</v>
      </c>
      <c r="M9353" t="s">
        <v>6</v>
      </c>
      <c r="N9353" t="s">
        <v>7</v>
      </c>
      <c r="O9353" t="s">
        <v>8</v>
      </c>
      <c r="P9353"/>
      <c r="W9353"/>
      <c r="X9353"/>
      <c r="Y9353"/>
    </row>
    <row r="9354" spans="1:25" x14ac:dyDescent="0.35">
      <c r="A9354" t="s">
        <v>21</v>
      </c>
      <c r="B9354" t="s">
        <v>16</v>
      </c>
      <c r="C9354" t="s">
        <v>17</v>
      </c>
      <c r="D9354">
        <v>2</v>
      </c>
      <c r="E9354" t="s">
        <v>13</v>
      </c>
      <c r="F9354" t="s">
        <v>9</v>
      </c>
      <c r="G9354" t="s">
        <v>10</v>
      </c>
      <c r="H9354" s="2">
        <v>1269</v>
      </c>
      <c r="I9354" s="4">
        <v>251817247.97999999</v>
      </c>
      <c r="J9354" s="4">
        <v>422483.81</v>
      </c>
      <c r="K9354" s="1">
        <v>43555</v>
      </c>
      <c r="L9354">
        <v>5</v>
      </c>
      <c r="M9354" t="s">
        <v>6</v>
      </c>
      <c r="N9354" t="s">
        <v>7</v>
      </c>
      <c r="O9354" t="s">
        <v>8</v>
      </c>
      <c r="P9354"/>
      <c r="W9354"/>
      <c r="X9354"/>
      <c r="Y9354"/>
    </row>
    <row r="9355" spans="1:25" x14ac:dyDescent="0.35">
      <c r="A9355" t="s">
        <v>21</v>
      </c>
      <c r="B9355" t="s">
        <v>16</v>
      </c>
      <c r="C9355" t="s">
        <v>17</v>
      </c>
      <c r="D9355">
        <v>2</v>
      </c>
      <c r="E9355" t="s">
        <v>13</v>
      </c>
      <c r="F9355" t="s">
        <v>11</v>
      </c>
      <c r="G9355" t="s">
        <v>12</v>
      </c>
      <c r="H9355" s="2">
        <v>7</v>
      </c>
      <c r="I9355" s="4">
        <v>4557581.49</v>
      </c>
      <c r="J9355" s="4">
        <v>7646.44</v>
      </c>
      <c r="K9355" s="1">
        <v>43555</v>
      </c>
      <c r="L9355">
        <v>5</v>
      </c>
      <c r="M9355" t="s">
        <v>6</v>
      </c>
      <c r="N9355" t="s">
        <v>7</v>
      </c>
      <c r="O9355" t="s">
        <v>8</v>
      </c>
      <c r="P9355"/>
      <c r="W9355"/>
      <c r="X9355"/>
      <c r="Y9355"/>
    </row>
    <row r="9356" spans="1:25" x14ac:dyDescent="0.35">
      <c r="A9356" t="s">
        <v>21</v>
      </c>
      <c r="B9356" t="s">
        <v>16</v>
      </c>
      <c r="C9356" t="s">
        <v>17</v>
      </c>
      <c r="D9356">
        <v>1</v>
      </c>
      <c r="E9356" t="s">
        <v>3</v>
      </c>
      <c r="F9356" t="s">
        <v>9</v>
      </c>
      <c r="G9356" t="s">
        <v>10</v>
      </c>
      <c r="H9356" s="2">
        <v>445</v>
      </c>
      <c r="I9356" s="4">
        <v>58548463.969999999</v>
      </c>
      <c r="J9356" s="4">
        <v>98229.09</v>
      </c>
      <c r="K9356" s="1">
        <v>43555</v>
      </c>
      <c r="L9356">
        <v>5</v>
      </c>
      <c r="M9356" t="s">
        <v>6</v>
      </c>
      <c r="N9356" t="s">
        <v>7</v>
      </c>
      <c r="O9356" t="s">
        <v>8</v>
      </c>
      <c r="P9356"/>
      <c r="W9356"/>
      <c r="X9356"/>
      <c r="Y9356"/>
    </row>
    <row r="9357" spans="1:25" x14ac:dyDescent="0.35">
      <c r="A9357" t="s">
        <v>21</v>
      </c>
      <c r="B9357" t="s">
        <v>16</v>
      </c>
      <c r="C9357" t="s">
        <v>17</v>
      </c>
      <c r="D9357">
        <v>1</v>
      </c>
      <c r="E9357" t="s">
        <v>3</v>
      </c>
      <c r="F9357" t="s">
        <v>11</v>
      </c>
      <c r="G9357" t="s">
        <v>12</v>
      </c>
      <c r="H9357" s="2">
        <v>2</v>
      </c>
      <c r="I9357" s="4">
        <v>498649.37</v>
      </c>
      <c r="J9357" s="4">
        <v>836.6</v>
      </c>
      <c r="K9357" s="1">
        <v>43555</v>
      </c>
      <c r="L9357">
        <v>5</v>
      </c>
      <c r="M9357" t="s">
        <v>6</v>
      </c>
      <c r="N9357" t="s">
        <v>7</v>
      </c>
      <c r="O9357" t="s">
        <v>8</v>
      </c>
      <c r="P9357"/>
      <c r="W9357"/>
      <c r="X9357"/>
      <c r="Y9357"/>
    </row>
    <row r="9358" spans="1:25" x14ac:dyDescent="0.35">
      <c r="A9358" t="s">
        <v>21</v>
      </c>
      <c r="B9358" t="s">
        <v>16</v>
      </c>
      <c r="C9358" t="s">
        <v>17</v>
      </c>
      <c r="D9358">
        <v>1</v>
      </c>
      <c r="E9358" t="s">
        <v>3</v>
      </c>
      <c r="F9358" t="s">
        <v>26</v>
      </c>
      <c r="G9358" t="s">
        <v>27</v>
      </c>
      <c r="H9358" s="2">
        <v>15666</v>
      </c>
      <c r="I9358" s="4">
        <v>1265472864</v>
      </c>
      <c r="J9358" s="4">
        <v>2123134.13</v>
      </c>
      <c r="K9358" s="1">
        <v>43555</v>
      </c>
      <c r="L9358">
        <v>5</v>
      </c>
      <c r="M9358" t="s">
        <v>6</v>
      </c>
      <c r="N9358" t="s">
        <v>7</v>
      </c>
      <c r="O9358" t="s">
        <v>8</v>
      </c>
      <c r="P9358"/>
      <c r="W9358"/>
      <c r="X9358"/>
      <c r="Y9358"/>
    </row>
    <row r="9359" spans="1:25" x14ac:dyDescent="0.35">
      <c r="A9359" t="s">
        <v>21</v>
      </c>
      <c r="B9359" t="s">
        <v>16</v>
      </c>
      <c r="C9359" t="s">
        <v>17</v>
      </c>
      <c r="D9359">
        <v>3</v>
      </c>
      <c r="E9359" t="s">
        <v>14</v>
      </c>
      <c r="F9359" t="s">
        <v>11</v>
      </c>
      <c r="G9359" t="s">
        <v>12</v>
      </c>
      <c r="H9359" s="2">
        <v>14</v>
      </c>
      <c r="I9359" s="4">
        <v>5559543.6600000001</v>
      </c>
      <c r="J9359" s="4">
        <v>9327.4699999999993</v>
      </c>
      <c r="K9359" s="1">
        <v>43555</v>
      </c>
      <c r="L9359">
        <v>5</v>
      </c>
      <c r="M9359" t="s">
        <v>6</v>
      </c>
      <c r="N9359" t="s">
        <v>7</v>
      </c>
      <c r="O9359" t="s">
        <v>8</v>
      </c>
      <c r="P9359"/>
      <c r="W9359"/>
      <c r="X9359"/>
      <c r="Y9359"/>
    </row>
    <row r="9360" spans="1:25" x14ac:dyDescent="0.35">
      <c r="A9360" t="s">
        <v>21</v>
      </c>
      <c r="B9360" t="s">
        <v>16</v>
      </c>
      <c r="C9360" t="s">
        <v>17</v>
      </c>
      <c r="D9360">
        <v>3</v>
      </c>
      <c r="E9360" t="s">
        <v>14</v>
      </c>
      <c r="F9360" t="s">
        <v>26</v>
      </c>
      <c r="G9360" t="s">
        <v>27</v>
      </c>
      <c r="H9360" s="2">
        <v>41677</v>
      </c>
      <c r="I9360" s="4">
        <v>6169008085.6599998</v>
      </c>
      <c r="J9360" s="4">
        <v>10349990.08</v>
      </c>
      <c r="K9360" s="1">
        <v>43555</v>
      </c>
      <c r="L9360">
        <v>5</v>
      </c>
      <c r="M9360" t="s">
        <v>6</v>
      </c>
      <c r="N9360" t="s">
        <v>7</v>
      </c>
      <c r="O9360" t="s">
        <v>8</v>
      </c>
      <c r="P9360"/>
      <c r="W9360"/>
      <c r="X9360"/>
      <c r="Y9360"/>
    </row>
    <row r="9361" spans="1:25" x14ac:dyDescent="0.35">
      <c r="A9361" t="s">
        <v>21</v>
      </c>
      <c r="B9361" t="s">
        <v>16</v>
      </c>
      <c r="C9361" t="s">
        <v>17</v>
      </c>
      <c r="D9361">
        <v>4</v>
      </c>
      <c r="E9361" t="s">
        <v>15</v>
      </c>
      <c r="F9361" t="s">
        <v>4</v>
      </c>
      <c r="G9361" t="s">
        <v>5</v>
      </c>
      <c r="H9361" s="2">
        <v>32</v>
      </c>
      <c r="I9361" s="4">
        <v>28874104.059999999</v>
      </c>
      <c r="J9361" s="4">
        <v>48443.23</v>
      </c>
      <c r="K9361" s="1">
        <v>43555</v>
      </c>
      <c r="L9361">
        <v>5</v>
      </c>
      <c r="M9361" t="s">
        <v>6</v>
      </c>
      <c r="N9361" t="s">
        <v>7</v>
      </c>
      <c r="O9361" t="s">
        <v>8</v>
      </c>
      <c r="P9361"/>
      <c r="W9361"/>
      <c r="X9361"/>
      <c r="Y9361"/>
    </row>
    <row r="9362" spans="1:25" x14ac:dyDescent="0.35">
      <c r="A9362" t="s">
        <v>21</v>
      </c>
      <c r="B9362" t="s">
        <v>16</v>
      </c>
      <c r="C9362" t="s">
        <v>17</v>
      </c>
      <c r="D9362">
        <v>2</v>
      </c>
      <c r="E9362" t="s">
        <v>13</v>
      </c>
      <c r="F9362" t="s">
        <v>26</v>
      </c>
      <c r="G9362" t="s">
        <v>27</v>
      </c>
      <c r="H9362" s="2">
        <v>57470</v>
      </c>
      <c r="I9362" s="4">
        <v>6977029230.3400002</v>
      </c>
      <c r="J9362" s="4">
        <v>11705639.27</v>
      </c>
      <c r="K9362" s="1">
        <v>43555</v>
      </c>
      <c r="L9362">
        <v>5</v>
      </c>
      <c r="M9362" t="s">
        <v>6</v>
      </c>
      <c r="N9362" t="s">
        <v>7</v>
      </c>
      <c r="O9362" t="s">
        <v>8</v>
      </c>
      <c r="P9362"/>
      <c r="W9362"/>
      <c r="X9362"/>
      <c r="Y9362"/>
    </row>
    <row r="9363" spans="1:25" x14ac:dyDescent="0.35">
      <c r="A9363" t="s">
        <v>21</v>
      </c>
      <c r="B9363" t="s">
        <v>16</v>
      </c>
      <c r="C9363" t="s">
        <v>17</v>
      </c>
      <c r="D9363">
        <v>3</v>
      </c>
      <c r="E9363" t="s">
        <v>14</v>
      </c>
      <c r="F9363" t="s">
        <v>4</v>
      </c>
      <c r="G9363" t="s">
        <v>5</v>
      </c>
      <c r="H9363" s="2">
        <v>254</v>
      </c>
      <c r="I9363" s="4">
        <v>211342849.38</v>
      </c>
      <c r="J9363" s="4">
        <v>354578.3</v>
      </c>
      <c r="K9363" s="1">
        <v>43555</v>
      </c>
      <c r="L9363">
        <v>5</v>
      </c>
      <c r="M9363" t="s">
        <v>6</v>
      </c>
      <c r="N9363" t="s">
        <v>7</v>
      </c>
      <c r="O9363" t="s">
        <v>8</v>
      </c>
      <c r="P9363"/>
      <c r="W9363"/>
      <c r="X9363"/>
      <c r="Y9363"/>
    </row>
    <row r="9364" spans="1:25" x14ac:dyDescent="0.35">
      <c r="A9364" t="s">
        <v>21</v>
      </c>
      <c r="B9364" t="s">
        <v>16</v>
      </c>
      <c r="C9364" t="s">
        <v>17</v>
      </c>
      <c r="D9364">
        <v>3</v>
      </c>
      <c r="E9364" t="s">
        <v>14</v>
      </c>
      <c r="F9364" t="s">
        <v>9</v>
      </c>
      <c r="G9364" t="s">
        <v>10</v>
      </c>
      <c r="H9364" s="2">
        <v>766</v>
      </c>
      <c r="I9364" s="4">
        <v>180436174.88999999</v>
      </c>
      <c r="J9364" s="4">
        <v>302724.94</v>
      </c>
      <c r="K9364" s="1">
        <v>43555</v>
      </c>
      <c r="L9364">
        <v>5</v>
      </c>
      <c r="M9364" t="s">
        <v>6</v>
      </c>
      <c r="N9364" t="s">
        <v>7</v>
      </c>
      <c r="O9364" t="s">
        <v>8</v>
      </c>
      <c r="P9364"/>
      <c r="W9364"/>
      <c r="X9364"/>
      <c r="Y9364"/>
    </row>
    <row r="9365" spans="1:25" x14ac:dyDescent="0.35">
      <c r="A9365" t="s">
        <v>18</v>
      </c>
      <c r="B9365" t="s">
        <v>16</v>
      </c>
      <c r="C9365" t="s">
        <v>17</v>
      </c>
      <c r="D9365">
        <v>3</v>
      </c>
      <c r="E9365" t="s">
        <v>14</v>
      </c>
      <c r="F9365" t="s">
        <v>4</v>
      </c>
      <c r="G9365" t="s">
        <v>5</v>
      </c>
      <c r="H9365" s="2">
        <v>193</v>
      </c>
      <c r="I9365" s="4">
        <v>117194743.87</v>
      </c>
      <c r="J9365" s="4">
        <v>196622.28</v>
      </c>
      <c r="K9365" s="1">
        <v>43555</v>
      </c>
      <c r="L9365">
        <v>5</v>
      </c>
      <c r="M9365" t="s">
        <v>6</v>
      </c>
      <c r="N9365" t="s">
        <v>7</v>
      </c>
      <c r="O9365" t="s">
        <v>8</v>
      </c>
      <c r="P9365"/>
      <c r="W9365"/>
      <c r="X9365"/>
      <c r="Y9365"/>
    </row>
    <row r="9366" spans="1:25" x14ac:dyDescent="0.35">
      <c r="A9366" t="s">
        <v>0</v>
      </c>
      <c r="B9366" t="s">
        <v>16</v>
      </c>
      <c r="C9366" t="s">
        <v>17</v>
      </c>
      <c r="D9366">
        <v>2</v>
      </c>
      <c r="E9366" t="s">
        <v>13</v>
      </c>
      <c r="F9366" t="s">
        <v>9</v>
      </c>
      <c r="G9366" t="s">
        <v>10</v>
      </c>
      <c r="H9366" s="2">
        <v>867</v>
      </c>
      <c r="I9366" s="4">
        <v>239332253.94999999</v>
      </c>
      <c r="J9366" s="4">
        <v>401537.24</v>
      </c>
      <c r="K9366" s="1">
        <v>43555</v>
      </c>
      <c r="L9366">
        <v>5</v>
      </c>
      <c r="M9366" t="s">
        <v>6</v>
      </c>
      <c r="N9366" t="s">
        <v>7</v>
      </c>
      <c r="O9366" t="s">
        <v>8</v>
      </c>
      <c r="P9366"/>
      <c r="W9366"/>
      <c r="X9366"/>
      <c r="Y9366"/>
    </row>
    <row r="9367" spans="1:25" x14ac:dyDescent="0.35">
      <c r="A9367" t="s">
        <v>0</v>
      </c>
      <c r="B9367" t="s">
        <v>16</v>
      </c>
      <c r="C9367" t="s">
        <v>17</v>
      </c>
      <c r="D9367">
        <v>2</v>
      </c>
      <c r="E9367" t="s">
        <v>13</v>
      </c>
      <c r="F9367" t="s">
        <v>11</v>
      </c>
      <c r="G9367" t="s">
        <v>12</v>
      </c>
      <c r="H9367" s="2">
        <v>2</v>
      </c>
      <c r="I9367" s="4">
        <v>318238.64</v>
      </c>
      <c r="J9367" s="4">
        <v>533.91999999999996</v>
      </c>
      <c r="K9367" s="1">
        <v>43555</v>
      </c>
      <c r="L9367">
        <v>5</v>
      </c>
      <c r="M9367" t="s">
        <v>6</v>
      </c>
      <c r="N9367" t="s">
        <v>7</v>
      </c>
      <c r="O9367" t="s">
        <v>8</v>
      </c>
      <c r="P9367"/>
      <c r="W9367"/>
      <c r="X9367"/>
      <c r="Y9367"/>
    </row>
    <row r="9368" spans="1:25" x14ac:dyDescent="0.35">
      <c r="A9368" t="s">
        <v>0</v>
      </c>
      <c r="B9368" t="s">
        <v>16</v>
      </c>
      <c r="C9368" t="s">
        <v>17</v>
      </c>
      <c r="D9368">
        <v>2</v>
      </c>
      <c r="E9368" t="s">
        <v>13</v>
      </c>
      <c r="F9368" t="s">
        <v>26</v>
      </c>
      <c r="G9368" t="s">
        <v>27</v>
      </c>
      <c r="H9368" s="2">
        <v>36555</v>
      </c>
      <c r="I9368" s="4">
        <v>6076168571</v>
      </c>
      <c r="J9368" s="4">
        <v>10194229.529999999</v>
      </c>
      <c r="K9368" s="1">
        <v>43555</v>
      </c>
      <c r="L9368">
        <v>5</v>
      </c>
      <c r="M9368" t="s">
        <v>6</v>
      </c>
      <c r="N9368" t="s">
        <v>7</v>
      </c>
      <c r="O9368" t="s">
        <v>8</v>
      </c>
      <c r="P9368"/>
      <c r="W9368"/>
      <c r="X9368"/>
      <c r="Y9368"/>
    </row>
    <row r="9369" spans="1:25" x14ac:dyDescent="0.35">
      <c r="A9369" t="s">
        <v>0</v>
      </c>
      <c r="B9369" t="s">
        <v>16</v>
      </c>
      <c r="C9369" t="s">
        <v>17</v>
      </c>
      <c r="D9369">
        <v>1</v>
      </c>
      <c r="E9369" t="s">
        <v>3</v>
      </c>
      <c r="F9369" t="s">
        <v>9</v>
      </c>
      <c r="G9369" t="s">
        <v>10</v>
      </c>
      <c r="H9369" s="2">
        <v>631</v>
      </c>
      <c r="I9369" s="4">
        <v>98609821.060000002</v>
      </c>
      <c r="J9369" s="4">
        <v>165441.62</v>
      </c>
      <c r="K9369" s="1">
        <v>43555</v>
      </c>
      <c r="L9369">
        <v>5</v>
      </c>
      <c r="M9369" t="s">
        <v>6</v>
      </c>
      <c r="N9369" t="s">
        <v>7</v>
      </c>
      <c r="O9369" t="s">
        <v>8</v>
      </c>
      <c r="P9369"/>
      <c r="W9369"/>
      <c r="X9369"/>
      <c r="Y9369"/>
    </row>
    <row r="9370" spans="1:25" x14ac:dyDescent="0.35">
      <c r="A9370" t="s">
        <v>0</v>
      </c>
      <c r="B9370" t="s">
        <v>16</v>
      </c>
      <c r="C9370" t="s">
        <v>17</v>
      </c>
      <c r="D9370">
        <v>1</v>
      </c>
      <c r="E9370" t="s">
        <v>3</v>
      </c>
      <c r="F9370" t="s">
        <v>26</v>
      </c>
      <c r="G9370" t="s">
        <v>27</v>
      </c>
      <c r="H9370" s="2">
        <v>18377</v>
      </c>
      <c r="I9370" s="4">
        <v>1879039643.6500001</v>
      </c>
      <c r="J9370" s="4">
        <v>3152539.5</v>
      </c>
      <c r="K9370" s="1">
        <v>43555</v>
      </c>
      <c r="L9370">
        <v>5</v>
      </c>
      <c r="M9370" t="s">
        <v>6</v>
      </c>
      <c r="N9370" t="s">
        <v>7</v>
      </c>
      <c r="O9370" t="s">
        <v>8</v>
      </c>
      <c r="P9370"/>
      <c r="W9370"/>
      <c r="X9370"/>
      <c r="Y9370"/>
    </row>
    <row r="9371" spans="1:25" x14ac:dyDescent="0.35">
      <c r="A9371" t="s">
        <v>0</v>
      </c>
      <c r="B9371" t="s">
        <v>16</v>
      </c>
      <c r="C9371" t="s">
        <v>17</v>
      </c>
      <c r="D9371">
        <v>2</v>
      </c>
      <c r="E9371" t="s">
        <v>13</v>
      </c>
      <c r="F9371" t="s">
        <v>4</v>
      </c>
      <c r="G9371" t="s">
        <v>5</v>
      </c>
      <c r="H9371" s="2">
        <v>230</v>
      </c>
      <c r="I9371" s="4">
        <v>278692045.81</v>
      </c>
      <c r="J9371" s="4">
        <v>467572.72</v>
      </c>
      <c r="K9371" s="1">
        <v>43555</v>
      </c>
      <c r="L9371">
        <v>5</v>
      </c>
      <c r="M9371" t="s">
        <v>6</v>
      </c>
      <c r="N9371" t="s">
        <v>7</v>
      </c>
      <c r="O9371" t="s">
        <v>8</v>
      </c>
      <c r="P9371"/>
      <c r="W9371"/>
      <c r="X9371"/>
      <c r="Y9371"/>
    </row>
    <row r="9372" spans="1:25" x14ac:dyDescent="0.35">
      <c r="A9372" t="s">
        <v>0</v>
      </c>
      <c r="B9372" t="s">
        <v>16</v>
      </c>
      <c r="C9372" t="s">
        <v>17</v>
      </c>
      <c r="D9372">
        <v>3</v>
      </c>
      <c r="E9372" t="s">
        <v>14</v>
      </c>
      <c r="F9372" t="s">
        <v>26</v>
      </c>
      <c r="G9372" t="s">
        <v>27</v>
      </c>
      <c r="H9372" s="2">
        <v>13425</v>
      </c>
      <c r="I9372" s="4">
        <v>2796543251</v>
      </c>
      <c r="J9372" s="4">
        <v>4691871.7699999996</v>
      </c>
      <c r="K9372" s="1">
        <v>43555</v>
      </c>
      <c r="L9372">
        <v>5</v>
      </c>
      <c r="M9372" t="s">
        <v>6</v>
      </c>
      <c r="N9372" t="s">
        <v>7</v>
      </c>
      <c r="O9372" t="s">
        <v>8</v>
      </c>
      <c r="P9372"/>
      <c r="W9372"/>
      <c r="X9372"/>
      <c r="Y9372"/>
    </row>
    <row r="9373" spans="1:25" x14ac:dyDescent="0.35">
      <c r="A9373" t="s">
        <v>0</v>
      </c>
      <c r="B9373" t="s">
        <v>16</v>
      </c>
      <c r="C9373" t="s">
        <v>17</v>
      </c>
      <c r="D9373">
        <v>4</v>
      </c>
      <c r="E9373" t="s">
        <v>15</v>
      </c>
      <c r="F9373" t="s">
        <v>4</v>
      </c>
      <c r="G9373" t="s">
        <v>5</v>
      </c>
      <c r="H9373" s="2">
        <v>11</v>
      </c>
      <c r="I9373" s="4">
        <v>4443761.79</v>
      </c>
      <c r="J9373" s="4">
        <v>7455.48</v>
      </c>
      <c r="K9373" s="1">
        <v>43555</v>
      </c>
      <c r="L9373">
        <v>5</v>
      </c>
      <c r="M9373" t="s">
        <v>6</v>
      </c>
      <c r="N9373" t="s">
        <v>7</v>
      </c>
      <c r="O9373" t="s">
        <v>8</v>
      </c>
      <c r="P9373"/>
      <c r="W9373"/>
      <c r="X9373"/>
      <c r="Y9373"/>
    </row>
    <row r="9374" spans="1:25" x14ac:dyDescent="0.35">
      <c r="A9374" t="s">
        <v>0</v>
      </c>
      <c r="B9374" t="s">
        <v>16</v>
      </c>
      <c r="C9374" t="s">
        <v>17</v>
      </c>
      <c r="D9374">
        <v>4</v>
      </c>
      <c r="E9374" t="s">
        <v>15</v>
      </c>
      <c r="F9374" t="s">
        <v>9</v>
      </c>
      <c r="G9374" t="s">
        <v>10</v>
      </c>
      <c r="H9374" s="2">
        <v>90</v>
      </c>
      <c r="I9374" s="4">
        <v>28190035.539999999</v>
      </c>
      <c r="J9374" s="4">
        <v>47295.54</v>
      </c>
      <c r="K9374" s="1">
        <v>43555</v>
      </c>
      <c r="L9374">
        <v>5</v>
      </c>
      <c r="M9374" t="s">
        <v>6</v>
      </c>
      <c r="N9374" t="s">
        <v>7</v>
      </c>
      <c r="O9374" t="s">
        <v>8</v>
      </c>
      <c r="P9374"/>
      <c r="W9374"/>
      <c r="X9374"/>
      <c r="Y9374"/>
    </row>
    <row r="9375" spans="1:25" x14ac:dyDescent="0.35">
      <c r="A9375" t="s">
        <v>0</v>
      </c>
      <c r="B9375" t="s">
        <v>16</v>
      </c>
      <c r="C9375" t="s">
        <v>17</v>
      </c>
      <c r="D9375">
        <v>3</v>
      </c>
      <c r="E9375" t="s">
        <v>14</v>
      </c>
      <c r="F9375" t="s">
        <v>4</v>
      </c>
      <c r="G9375" t="s">
        <v>5</v>
      </c>
      <c r="H9375" s="2">
        <v>76</v>
      </c>
      <c r="I9375" s="4">
        <v>73384516.109999999</v>
      </c>
      <c r="J9375" s="4">
        <v>123120.12</v>
      </c>
      <c r="K9375" s="1">
        <v>43555</v>
      </c>
      <c r="L9375">
        <v>5</v>
      </c>
      <c r="M9375" t="s">
        <v>6</v>
      </c>
      <c r="N9375" t="s">
        <v>7</v>
      </c>
      <c r="O9375" t="s">
        <v>8</v>
      </c>
      <c r="P9375"/>
      <c r="W9375"/>
      <c r="X9375"/>
      <c r="Y9375"/>
    </row>
    <row r="9376" spans="1:25" x14ac:dyDescent="0.35">
      <c r="A9376" t="s">
        <v>0</v>
      </c>
      <c r="B9376" t="s">
        <v>16</v>
      </c>
      <c r="C9376" t="s">
        <v>17</v>
      </c>
      <c r="D9376">
        <v>3</v>
      </c>
      <c r="E9376" t="s">
        <v>14</v>
      </c>
      <c r="F9376" t="s">
        <v>9</v>
      </c>
      <c r="G9376" t="s">
        <v>10</v>
      </c>
      <c r="H9376" s="2">
        <v>257</v>
      </c>
      <c r="I9376" s="4">
        <v>116038821.20999999</v>
      </c>
      <c r="J9376" s="4">
        <v>194682.94</v>
      </c>
      <c r="K9376" s="1">
        <v>43555</v>
      </c>
      <c r="L9376">
        <v>5</v>
      </c>
      <c r="M9376" t="s">
        <v>6</v>
      </c>
      <c r="N9376" t="s">
        <v>7</v>
      </c>
      <c r="O9376" t="s">
        <v>8</v>
      </c>
      <c r="P9376"/>
      <c r="W9376"/>
      <c r="X9376"/>
      <c r="Y9376"/>
    </row>
    <row r="9377" spans="1:25" x14ac:dyDescent="0.35">
      <c r="A9377" t="s">
        <v>0</v>
      </c>
      <c r="B9377" t="s">
        <v>16</v>
      </c>
      <c r="C9377" t="s">
        <v>17</v>
      </c>
      <c r="D9377">
        <v>3</v>
      </c>
      <c r="E9377" t="s">
        <v>14</v>
      </c>
      <c r="F9377" t="s">
        <v>11</v>
      </c>
      <c r="G9377" t="s">
        <v>12</v>
      </c>
      <c r="H9377" s="2">
        <v>2</v>
      </c>
      <c r="I9377" s="4">
        <v>298417.33</v>
      </c>
      <c r="J9377" s="4">
        <v>500.67</v>
      </c>
      <c r="K9377" s="1">
        <v>43555</v>
      </c>
      <c r="L9377">
        <v>5</v>
      </c>
      <c r="M9377" t="s">
        <v>6</v>
      </c>
      <c r="N9377" t="s">
        <v>7</v>
      </c>
      <c r="O9377" t="s">
        <v>8</v>
      </c>
      <c r="P9377"/>
      <c r="W9377"/>
      <c r="X9377"/>
      <c r="Y9377"/>
    </row>
    <row r="9378" spans="1:25" x14ac:dyDescent="0.35">
      <c r="A9378" t="s">
        <v>0</v>
      </c>
      <c r="B9378" t="s">
        <v>16</v>
      </c>
      <c r="C9378" t="s">
        <v>17</v>
      </c>
      <c r="D9378">
        <v>1</v>
      </c>
      <c r="E9378" t="s">
        <v>3</v>
      </c>
      <c r="F9378" t="s">
        <v>4</v>
      </c>
      <c r="G9378" t="s">
        <v>5</v>
      </c>
      <c r="H9378" s="2">
        <v>91</v>
      </c>
      <c r="I9378" s="4">
        <v>68531835.450000003</v>
      </c>
      <c r="J9378" s="4">
        <v>114978.58</v>
      </c>
      <c r="K9378" s="1">
        <v>43555</v>
      </c>
      <c r="L9378">
        <v>5</v>
      </c>
      <c r="M9378" t="s">
        <v>6</v>
      </c>
      <c r="N9378" t="s">
        <v>7</v>
      </c>
      <c r="O9378" t="s">
        <v>8</v>
      </c>
      <c r="P9378"/>
      <c r="W9378"/>
      <c r="X9378"/>
      <c r="Y9378"/>
    </row>
    <row r="9379" spans="1:25" x14ac:dyDescent="0.35">
      <c r="A9379" t="s">
        <v>0</v>
      </c>
      <c r="B9379" t="s">
        <v>1</v>
      </c>
      <c r="C9379" t="s">
        <v>2</v>
      </c>
      <c r="D9379">
        <v>2</v>
      </c>
      <c r="E9379" t="s">
        <v>13</v>
      </c>
      <c r="F9379" t="s">
        <v>4</v>
      </c>
      <c r="G9379" t="s">
        <v>5</v>
      </c>
      <c r="H9379" s="2">
        <v>158</v>
      </c>
      <c r="I9379" s="4">
        <v>151074128.19</v>
      </c>
      <c r="J9379" s="4">
        <v>253463.07</v>
      </c>
      <c r="K9379" s="1">
        <v>43555</v>
      </c>
      <c r="L9379">
        <v>5</v>
      </c>
      <c r="M9379" t="s">
        <v>6</v>
      </c>
      <c r="N9379" t="s">
        <v>7</v>
      </c>
      <c r="O9379" t="s">
        <v>8</v>
      </c>
      <c r="P9379"/>
      <c r="W9379"/>
      <c r="X9379"/>
      <c r="Y9379"/>
    </row>
    <row r="9380" spans="1:25" x14ac:dyDescent="0.35">
      <c r="A9380" t="s">
        <v>0</v>
      </c>
      <c r="B9380" t="s">
        <v>1</v>
      </c>
      <c r="C9380" t="s">
        <v>2</v>
      </c>
      <c r="D9380">
        <v>2</v>
      </c>
      <c r="E9380" t="s">
        <v>13</v>
      </c>
      <c r="F9380" t="s">
        <v>9</v>
      </c>
      <c r="G9380" t="s">
        <v>10</v>
      </c>
      <c r="H9380" s="2">
        <v>406</v>
      </c>
      <c r="I9380" s="4">
        <v>112578720.68000001</v>
      </c>
      <c r="J9380" s="4">
        <v>188877.79</v>
      </c>
      <c r="K9380" s="1">
        <v>43555</v>
      </c>
      <c r="L9380">
        <v>5</v>
      </c>
      <c r="M9380" t="s">
        <v>6</v>
      </c>
      <c r="N9380" t="s">
        <v>7</v>
      </c>
      <c r="O9380" t="s">
        <v>8</v>
      </c>
      <c r="P9380"/>
      <c r="W9380"/>
      <c r="X9380"/>
      <c r="Y9380"/>
    </row>
    <row r="9381" spans="1:25" x14ac:dyDescent="0.35">
      <c r="A9381" t="s">
        <v>0</v>
      </c>
      <c r="B9381" t="s">
        <v>1</v>
      </c>
      <c r="C9381" t="s">
        <v>2</v>
      </c>
      <c r="D9381">
        <v>2</v>
      </c>
      <c r="E9381" t="s">
        <v>13</v>
      </c>
      <c r="F9381" t="s">
        <v>26</v>
      </c>
      <c r="G9381" t="s">
        <v>27</v>
      </c>
      <c r="H9381" s="2">
        <v>20357</v>
      </c>
      <c r="I9381" s="4">
        <v>3269743903.8200002</v>
      </c>
      <c r="J9381" s="4">
        <v>5485779.3200000003</v>
      </c>
      <c r="K9381" s="1">
        <v>43555</v>
      </c>
      <c r="L9381">
        <v>5</v>
      </c>
      <c r="M9381" t="s">
        <v>6</v>
      </c>
      <c r="N9381" t="s">
        <v>7</v>
      </c>
      <c r="O9381" t="s">
        <v>8</v>
      </c>
      <c r="P9381"/>
      <c r="W9381"/>
      <c r="X9381"/>
      <c r="Y9381"/>
    </row>
    <row r="9382" spans="1:25" x14ac:dyDescent="0.35">
      <c r="A9382" t="s">
        <v>0</v>
      </c>
      <c r="B9382" t="s">
        <v>1</v>
      </c>
      <c r="C9382" t="s">
        <v>2</v>
      </c>
      <c r="D9382">
        <v>1</v>
      </c>
      <c r="E9382" t="s">
        <v>3</v>
      </c>
      <c r="F9382" t="s">
        <v>4</v>
      </c>
      <c r="G9382" t="s">
        <v>5</v>
      </c>
      <c r="H9382" s="2">
        <v>84</v>
      </c>
      <c r="I9382" s="4">
        <v>48906094.729999997</v>
      </c>
      <c r="J9382" s="4">
        <v>82051.7</v>
      </c>
      <c r="K9382" s="1">
        <v>43555</v>
      </c>
      <c r="L9382">
        <v>5</v>
      </c>
      <c r="M9382" t="s">
        <v>6</v>
      </c>
      <c r="N9382" t="s">
        <v>7</v>
      </c>
      <c r="O9382" t="s">
        <v>8</v>
      </c>
      <c r="P9382"/>
      <c r="W9382"/>
      <c r="X9382"/>
      <c r="Y9382"/>
    </row>
    <row r="9383" spans="1:25" x14ac:dyDescent="0.35">
      <c r="A9383" t="s">
        <v>0</v>
      </c>
      <c r="B9383" t="s">
        <v>1</v>
      </c>
      <c r="C9383" t="s">
        <v>2</v>
      </c>
      <c r="D9383">
        <v>1</v>
      </c>
      <c r="E9383" t="s">
        <v>3</v>
      </c>
      <c r="F9383" t="s">
        <v>9</v>
      </c>
      <c r="G9383" t="s">
        <v>10</v>
      </c>
      <c r="H9383" s="2">
        <v>325</v>
      </c>
      <c r="I9383" s="4">
        <v>58034539.270000003</v>
      </c>
      <c r="J9383" s="4">
        <v>97366.85</v>
      </c>
      <c r="K9383" s="1">
        <v>43555</v>
      </c>
      <c r="L9383">
        <v>5</v>
      </c>
      <c r="M9383" t="s">
        <v>6</v>
      </c>
      <c r="N9383" t="s">
        <v>7</v>
      </c>
      <c r="O9383" t="s">
        <v>8</v>
      </c>
      <c r="P9383"/>
      <c r="W9383"/>
      <c r="X9383"/>
      <c r="Y9383"/>
    </row>
    <row r="9384" spans="1:25" x14ac:dyDescent="0.35">
      <c r="A9384" t="s">
        <v>0</v>
      </c>
      <c r="B9384" t="s">
        <v>1</v>
      </c>
      <c r="C9384" t="s">
        <v>2</v>
      </c>
      <c r="D9384">
        <v>1</v>
      </c>
      <c r="E9384" t="s">
        <v>3</v>
      </c>
      <c r="F9384" t="s">
        <v>26</v>
      </c>
      <c r="G9384" t="s">
        <v>27</v>
      </c>
      <c r="H9384" s="2">
        <v>12594</v>
      </c>
      <c r="I9384" s="4">
        <v>1264967478.5</v>
      </c>
      <c r="J9384" s="4">
        <v>2122286.2200000002</v>
      </c>
      <c r="K9384" s="1">
        <v>43555</v>
      </c>
      <c r="L9384">
        <v>5</v>
      </c>
      <c r="M9384" t="s">
        <v>6</v>
      </c>
      <c r="N9384" t="s">
        <v>7</v>
      </c>
      <c r="O9384" t="s">
        <v>8</v>
      </c>
      <c r="P9384"/>
      <c r="W9384"/>
      <c r="X9384"/>
      <c r="Y9384"/>
    </row>
    <row r="9385" spans="1:25" x14ac:dyDescent="0.35">
      <c r="A9385" t="s">
        <v>0</v>
      </c>
      <c r="B9385" t="s">
        <v>1</v>
      </c>
      <c r="C9385" t="s">
        <v>2</v>
      </c>
      <c r="D9385">
        <v>4</v>
      </c>
      <c r="E9385" t="s">
        <v>15</v>
      </c>
      <c r="F9385" t="s">
        <v>4</v>
      </c>
      <c r="G9385" t="s">
        <v>5</v>
      </c>
      <c r="H9385" s="2">
        <v>5</v>
      </c>
      <c r="I9385" s="4">
        <v>2293337.19</v>
      </c>
      <c r="J9385" s="4">
        <v>3847.62</v>
      </c>
      <c r="K9385" s="1">
        <v>43555</v>
      </c>
      <c r="L9385">
        <v>5</v>
      </c>
      <c r="M9385" t="s">
        <v>6</v>
      </c>
      <c r="N9385" t="s">
        <v>7</v>
      </c>
      <c r="O9385" t="s">
        <v>8</v>
      </c>
      <c r="P9385"/>
      <c r="W9385"/>
      <c r="X9385"/>
      <c r="Y9385"/>
    </row>
    <row r="9386" spans="1:25" x14ac:dyDescent="0.35">
      <c r="A9386" t="s">
        <v>0</v>
      </c>
      <c r="B9386" t="s">
        <v>1</v>
      </c>
      <c r="C9386" t="s">
        <v>2</v>
      </c>
      <c r="D9386">
        <v>4</v>
      </c>
      <c r="E9386" t="s">
        <v>15</v>
      </c>
      <c r="F9386" t="s">
        <v>9</v>
      </c>
      <c r="G9386" t="s">
        <v>10</v>
      </c>
      <c r="H9386" s="2">
        <v>29</v>
      </c>
      <c r="I9386" s="4">
        <v>4026853.47</v>
      </c>
      <c r="J9386" s="4">
        <v>6756.01</v>
      </c>
      <c r="K9386" s="1">
        <v>43555</v>
      </c>
      <c r="L9386">
        <v>5</v>
      </c>
      <c r="M9386" t="s">
        <v>6</v>
      </c>
      <c r="N9386" t="s">
        <v>7</v>
      </c>
      <c r="O9386" t="s">
        <v>8</v>
      </c>
      <c r="P9386"/>
      <c r="W9386"/>
      <c r="X9386"/>
      <c r="Y9386"/>
    </row>
    <row r="9387" spans="1:25" x14ac:dyDescent="0.35">
      <c r="A9387" t="s">
        <v>0</v>
      </c>
      <c r="B9387" t="s">
        <v>1</v>
      </c>
      <c r="C9387" t="s">
        <v>2</v>
      </c>
      <c r="D9387">
        <v>4</v>
      </c>
      <c r="E9387" t="s">
        <v>15</v>
      </c>
      <c r="F9387" t="s">
        <v>26</v>
      </c>
      <c r="G9387" t="s">
        <v>27</v>
      </c>
      <c r="H9387" s="2">
        <v>517</v>
      </c>
      <c r="I9387" s="4">
        <v>60909254.5</v>
      </c>
      <c r="J9387" s="4">
        <v>102189.88</v>
      </c>
      <c r="K9387" s="1">
        <v>43555</v>
      </c>
      <c r="L9387">
        <v>5</v>
      </c>
      <c r="M9387" t="s">
        <v>6</v>
      </c>
      <c r="N9387" t="s">
        <v>7</v>
      </c>
      <c r="O9387" t="s">
        <v>8</v>
      </c>
      <c r="P9387"/>
      <c r="W9387"/>
      <c r="X9387"/>
      <c r="Y9387"/>
    </row>
    <row r="9388" spans="1:25" x14ac:dyDescent="0.35">
      <c r="A9388" t="s">
        <v>0</v>
      </c>
      <c r="B9388" t="s">
        <v>1</v>
      </c>
      <c r="C9388" t="s">
        <v>2</v>
      </c>
      <c r="D9388">
        <v>3</v>
      </c>
      <c r="E9388" t="s">
        <v>14</v>
      </c>
      <c r="F9388" t="s">
        <v>4</v>
      </c>
      <c r="G9388" t="s">
        <v>5</v>
      </c>
      <c r="H9388" s="2">
        <v>45</v>
      </c>
      <c r="I9388" s="4">
        <v>60922973.469999999</v>
      </c>
      <c r="J9388" s="4">
        <v>102212.89</v>
      </c>
      <c r="K9388" s="1">
        <v>43555</v>
      </c>
      <c r="L9388">
        <v>5</v>
      </c>
      <c r="M9388" t="s">
        <v>6</v>
      </c>
      <c r="N9388" t="s">
        <v>7</v>
      </c>
      <c r="O9388" t="s">
        <v>8</v>
      </c>
      <c r="P9388"/>
      <c r="W9388"/>
      <c r="X9388"/>
      <c r="Y9388"/>
    </row>
    <row r="9389" spans="1:25" x14ac:dyDescent="0.35">
      <c r="A9389" t="s">
        <v>0</v>
      </c>
      <c r="B9389" t="s">
        <v>1</v>
      </c>
      <c r="C9389" t="s">
        <v>2</v>
      </c>
      <c r="D9389">
        <v>3</v>
      </c>
      <c r="E9389" t="s">
        <v>14</v>
      </c>
      <c r="F9389" t="s">
        <v>9</v>
      </c>
      <c r="G9389" t="s">
        <v>10</v>
      </c>
      <c r="H9389" s="2">
        <v>99</v>
      </c>
      <c r="I9389" s="4">
        <v>44413216.060000002</v>
      </c>
      <c r="J9389" s="4">
        <v>74513.820000000007</v>
      </c>
      <c r="K9389" s="1">
        <v>43555</v>
      </c>
      <c r="L9389">
        <v>5</v>
      </c>
      <c r="M9389" t="s">
        <v>6</v>
      </c>
      <c r="N9389" t="s">
        <v>7</v>
      </c>
      <c r="O9389" t="s">
        <v>8</v>
      </c>
      <c r="P9389"/>
      <c r="W9389"/>
      <c r="X9389"/>
      <c r="Y9389"/>
    </row>
    <row r="9390" spans="1:25" x14ac:dyDescent="0.35">
      <c r="A9390" t="s">
        <v>0</v>
      </c>
      <c r="B9390" t="s">
        <v>1</v>
      </c>
      <c r="C9390" t="s">
        <v>2</v>
      </c>
      <c r="D9390">
        <v>3</v>
      </c>
      <c r="E9390" t="s">
        <v>14</v>
      </c>
      <c r="F9390" t="s">
        <v>26</v>
      </c>
      <c r="G9390" t="s">
        <v>27</v>
      </c>
      <c r="H9390" s="2">
        <v>5282</v>
      </c>
      <c r="I9390" s="4">
        <v>941707034</v>
      </c>
      <c r="J9390" s="4">
        <v>1579939.32</v>
      </c>
      <c r="K9390" s="1">
        <v>43555</v>
      </c>
      <c r="L9390">
        <v>5</v>
      </c>
      <c r="M9390" t="s">
        <v>6</v>
      </c>
      <c r="N9390" t="s">
        <v>7</v>
      </c>
      <c r="O9390" t="s">
        <v>8</v>
      </c>
      <c r="P9390"/>
      <c r="W9390"/>
      <c r="X9390"/>
      <c r="Y9390"/>
    </row>
    <row r="9391" spans="1:25" x14ac:dyDescent="0.35">
      <c r="A9391" t="s">
        <v>18</v>
      </c>
      <c r="B9391" t="s">
        <v>1</v>
      </c>
      <c r="C9391" t="s">
        <v>2</v>
      </c>
      <c r="D9391">
        <v>5</v>
      </c>
      <c r="E9391" t="s">
        <v>23</v>
      </c>
      <c r="F9391" t="s">
        <v>26</v>
      </c>
      <c r="G9391" t="s">
        <v>27</v>
      </c>
      <c r="H9391" s="2">
        <v>1</v>
      </c>
      <c r="I9391" s="4">
        <v>1525</v>
      </c>
      <c r="J9391" s="4">
        <v>2.56</v>
      </c>
      <c r="K9391" s="1">
        <v>43555</v>
      </c>
      <c r="L9391">
        <v>5</v>
      </c>
      <c r="M9391" t="s">
        <v>6</v>
      </c>
      <c r="N9391" t="s">
        <v>7</v>
      </c>
      <c r="O9391" t="s">
        <v>8</v>
      </c>
      <c r="P9391"/>
      <c r="W9391"/>
      <c r="X9391"/>
      <c r="Y9391"/>
    </row>
    <row r="9392" spans="1:25" x14ac:dyDescent="0.35">
      <c r="A9392" t="s">
        <v>18</v>
      </c>
      <c r="B9392" t="s">
        <v>16</v>
      </c>
      <c r="C9392" t="s">
        <v>17</v>
      </c>
      <c r="D9392">
        <v>1</v>
      </c>
      <c r="E9392" t="s">
        <v>3</v>
      </c>
      <c r="F9392" t="s">
        <v>4</v>
      </c>
      <c r="G9392" t="s">
        <v>5</v>
      </c>
      <c r="H9392" s="2">
        <v>163</v>
      </c>
      <c r="I9392" s="4">
        <v>86534105.390000001</v>
      </c>
      <c r="J9392" s="4">
        <v>145181.71</v>
      </c>
      <c r="K9392" s="1">
        <v>43555</v>
      </c>
      <c r="L9392">
        <v>5</v>
      </c>
      <c r="M9392" t="s">
        <v>6</v>
      </c>
      <c r="N9392" t="s">
        <v>7</v>
      </c>
      <c r="O9392" t="s">
        <v>8</v>
      </c>
      <c r="P9392"/>
      <c r="W9392"/>
      <c r="X9392"/>
      <c r="Y9392"/>
    </row>
    <row r="9393" spans="1:25" x14ac:dyDescent="0.35">
      <c r="A9393" t="s">
        <v>18</v>
      </c>
      <c r="B9393" t="s">
        <v>16</v>
      </c>
      <c r="C9393" t="s">
        <v>17</v>
      </c>
      <c r="D9393">
        <v>1</v>
      </c>
      <c r="E9393" t="s">
        <v>3</v>
      </c>
      <c r="F9393" t="s">
        <v>9</v>
      </c>
      <c r="G9393" t="s">
        <v>10</v>
      </c>
      <c r="H9393" s="2">
        <v>785</v>
      </c>
      <c r="I9393" s="4">
        <v>98268760.939999998</v>
      </c>
      <c r="J9393" s="4">
        <v>164869.41</v>
      </c>
      <c r="K9393" s="1">
        <v>43555</v>
      </c>
      <c r="L9393">
        <v>5</v>
      </c>
      <c r="M9393" t="s">
        <v>6</v>
      </c>
      <c r="N9393" t="s">
        <v>7</v>
      </c>
      <c r="O9393" t="s">
        <v>8</v>
      </c>
      <c r="P9393"/>
      <c r="W9393"/>
      <c r="X9393"/>
      <c r="Y9393"/>
    </row>
    <row r="9394" spans="1:25" x14ac:dyDescent="0.35">
      <c r="A9394" t="s">
        <v>18</v>
      </c>
      <c r="B9394" t="s">
        <v>1</v>
      </c>
      <c r="C9394" t="s">
        <v>2</v>
      </c>
      <c r="D9394">
        <v>4</v>
      </c>
      <c r="E9394" t="s">
        <v>15</v>
      </c>
      <c r="F9394" t="s">
        <v>4</v>
      </c>
      <c r="G9394" t="s">
        <v>5</v>
      </c>
      <c r="H9394" s="2">
        <v>10</v>
      </c>
      <c r="I9394" s="4">
        <v>3735863.57</v>
      </c>
      <c r="J9394" s="4">
        <v>6267.81</v>
      </c>
      <c r="K9394" s="1">
        <v>43555</v>
      </c>
      <c r="L9394">
        <v>5</v>
      </c>
      <c r="M9394" t="s">
        <v>6</v>
      </c>
      <c r="N9394" t="s">
        <v>7</v>
      </c>
      <c r="O9394" t="s">
        <v>8</v>
      </c>
      <c r="P9394"/>
      <c r="W9394"/>
      <c r="X9394"/>
      <c r="Y9394"/>
    </row>
    <row r="9395" spans="1:25" x14ac:dyDescent="0.35">
      <c r="A9395" t="s">
        <v>18</v>
      </c>
      <c r="B9395" t="s">
        <v>1</v>
      </c>
      <c r="C9395" t="s">
        <v>2</v>
      </c>
      <c r="D9395">
        <v>4</v>
      </c>
      <c r="E9395" t="s">
        <v>15</v>
      </c>
      <c r="F9395" t="s">
        <v>9</v>
      </c>
      <c r="G9395" t="s">
        <v>10</v>
      </c>
      <c r="H9395" s="2">
        <v>67</v>
      </c>
      <c r="I9395" s="4">
        <v>13347039.039999999</v>
      </c>
      <c r="J9395" s="4">
        <v>22392.86</v>
      </c>
      <c r="K9395" s="1">
        <v>43555</v>
      </c>
      <c r="L9395">
        <v>5</v>
      </c>
      <c r="M9395" t="s">
        <v>6</v>
      </c>
      <c r="N9395" t="s">
        <v>7</v>
      </c>
      <c r="O9395" t="s">
        <v>8</v>
      </c>
      <c r="P9395"/>
      <c r="W9395"/>
      <c r="X9395"/>
      <c r="Y9395"/>
    </row>
    <row r="9396" spans="1:25" x14ac:dyDescent="0.35">
      <c r="A9396" t="s">
        <v>18</v>
      </c>
      <c r="B9396" t="s">
        <v>1</v>
      </c>
      <c r="C9396" t="s">
        <v>2</v>
      </c>
      <c r="D9396">
        <v>4</v>
      </c>
      <c r="E9396" t="s">
        <v>15</v>
      </c>
      <c r="F9396" t="s">
        <v>26</v>
      </c>
      <c r="G9396" t="s">
        <v>27</v>
      </c>
      <c r="H9396" s="2">
        <v>1331</v>
      </c>
      <c r="I9396" s="4">
        <v>135078115</v>
      </c>
      <c r="J9396" s="4">
        <v>226625.92000000001</v>
      </c>
      <c r="K9396" s="1">
        <v>43555</v>
      </c>
      <c r="L9396">
        <v>5</v>
      </c>
      <c r="M9396" t="s">
        <v>6</v>
      </c>
      <c r="N9396" t="s">
        <v>7</v>
      </c>
      <c r="O9396" t="s">
        <v>8</v>
      </c>
      <c r="P9396"/>
      <c r="W9396"/>
      <c r="X9396"/>
      <c r="Y9396"/>
    </row>
    <row r="9397" spans="1:25" x14ac:dyDescent="0.35">
      <c r="A9397" t="s">
        <v>18</v>
      </c>
      <c r="B9397" t="s">
        <v>16</v>
      </c>
      <c r="C9397" t="s">
        <v>17</v>
      </c>
      <c r="D9397">
        <v>2</v>
      </c>
      <c r="E9397" t="s">
        <v>13</v>
      </c>
      <c r="F9397" t="s">
        <v>9</v>
      </c>
      <c r="G9397" t="s">
        <v>10</v>
      </c>
      <c r="H9397" s="2">
        <v>1633</v>
      </c>
      <c r="I9397" s="4">
        <v>230239668.62</v>
      </c>
      <c r="J9397" s="4">
        <v>386282.23999999999</v>
      </c>
      <c r="K9397" s="1">
        <v>43555</v>
      </c>
      <c r="L9397">
        <v>5</v>
      </c>
      <c r="M9397" t="s">
        <v>6</v>
      </c>
      <c r="N9397" t="s">
        <v>7</v>
      </c>
      <c r="O9397" t="s">
        <v>8</v>
      </c>
      <c r="P9397"/>
      <c r="W9397"/>
      <c r="X9397"/>
      <c r="Y9397"/>
    </row>
    <row r="9398" spans="1:25" x14ac:dyDescent="0.35">
      <c r="A9398" t="s">
        <v>18</v>
      </c>
      <c r="B9398" t="s">
        <v>16</v>
      </c>
      <c r="C9398" t="s">
        <v>17</v>
      </c>
      <c r="D9398">
        <v>2</v>
      </c>
      <c r="E9398" t="s">
        <v>13</v>
      </c>
      <c r="F9398" t="s">
        <v>11</v>
      </c>
      <c r="G9398" t="s">
        <v>12</v>
      </c>
      <c r="H9398" s="2">
        <v>4</v>
      </c>
      <c r="I9398" s="4">
        <v>681475.3</v>
      </c>
      <c r="J9398" s="4">
        <v>1143.3399999999999</v>
      </c>
      <c r="K9398" s="1">
        <v>43555</v>
      </c>
      <c r="L9398">
        <v>5</v>
      </c>
      <c r="M9398" t="s">
        <v>6</v>
      </c>
      <c r="N9398" t="s">
        <v>7</v>
      </c>
      <c r="O9398" t="s">
        <v>8</v>
      </c>
      <c r="P9398"/>
      <c r="W9398"/>
      <c r="X9398"/>
      <c r="Y9398"/>
    </row>
    <row r="9399" spans="1:25" x14ac:dyDescent="0.35">
      <c r="A9399" t="s">
        <v>18</v>
      </c>
      <c r="B9399" t="s">
        <v>16</v>
      </c>
      <c r="C9399" t="s">
        <v>17</v>
      </c>
      <c r="D9399">
        <v>2</v>
      </c>
      <c r="E9399" t="s">
        <v>13</v>
      </c>
      <c r="F9399" t="s">
        <v>26</v>
      </c>
      <c r="G9399" t="s">
        <v>27</v>
      </c>
      <c r="H9399" s="2">
        <v>60088</v>
      </c>
      <c r="I9399" s="4">
        <v>5467269676</v>
      </c>
      <c r="J9399" s="4">
        <v>9172655.6500000004</v>
      </c>
      <c r="K9399" s="1">
        <v>43555</v>
      </c>
      <c r="L9399">
        <v>5</v>
      </c>
      <c r="M9399" t="s">
        <v>6</v>
      </c>
      <c r="N9399" t="s">
        <v>7</v>
      </c>
      <c r="O9399" t="s">
        <v>8</v>
      </c>
      <c r="P9399"/>
      <c r="W9399"/>
      <c r="X9399"/>
      <c r="Y9399"/>
    </row>
    <row r="9400" spans="1:25" x14ac:dyDescent="0.35">
      <c r="A9400" t="s">
        <v>18</v>
      </c>
      <c r="B9400" t="s">
        <v>16</v>
      </c>
      <c r="C9400" t="s">
        <v>17</v>
      </c>
      <c r="D9400">
        <v>1</v>
      </c>
      <c r="E9400" t="s">
        <v>3</v>
      </c>
      <c r="F9400" t="s">
        <v>11</v>
      </c>
      <c r="G9400" t="s">
        <v>12</v>
      </c>
      <c r="H9400" s="2">
        <v>1</v>
      </c>
      <c r="I9400" s="4">
        <v>19391.47</v>
      </c>
      <c r="J9400" s="4">
        <v>32.53</v>
      </c>
      <c r="K9400" s="1">
        <v>43555</v>
      </c>
      <c r="L9400">
        <v>5</v>
      </c>
      <c r="M9400" t="s">
        <v>6</v>
      </c>
      <c r="N9400" t="s">
        <v>7</v>
      </c>
      <c r="O9400" t="s">
        <v>8</v>
      </c>
      <c r="P9400"/>
      <c r="W9400"/>
      <c r="X9400"/>
      <c r="Y9400"/>
    </row>
    <row r="9401" spans="1:25" x14ac:dyDescent="0.35">
      <c r="A9401" t="s">
        <v>18</v>
      </c>
      <c r="B9401" t="s">
        <v>16</v>
      </c>
      <c r="C9401" t="s">
        <v>17</v>
      </c>
      <c r="D9401">
        <v>1</v>
      </c>
      <c r="E9401" t="s">
        <v>3</v>
      </c>
      <c r="F9401" t="s">
        <v>26</v>
      </c>
      <c r="G9401" t="s">
        <v>27</v>
      </c>
      <c r="H9401" s="2">
        <v>25876</v>
      </c>
      <c r="I9401" s="4">
        <v>1819087728</v>
      </c>
      <c r="J9401" s="4">
        <v>3051955.79</v>
      </c>
      <c r="K9401" s="1">
        <v>43555</v>
      </c>
      <c r="L9401">
        <v>5</v>
      </c>
      <c r="M9401" t="s">
        <v>6</v>
      </c>
      <c r="N9401" t="s">
        <v>7</v>
      </c>
      <c r="O9401" t="s">
        <v>8</v>
      </c>
      <c r="P9401"/>
      <c r="W9401"/>
      <c r="X9401"/>
      <c r="Y9401"/>
    </row>
    <row r="9402" spans="1:25" x14ac:dyDescent="0.35">
      <c r="A9402" t="s">
        <v>18</v>
      </c>
      <c r="B9402" t="s">
        <v>16</v>
      </c>
      <c r="C9402" t="s">
        <v>17</v>
      </c>
      <c r="D9402">
        <v>2</v>
      </c>
      <c r="E9402" t="s">
        <v>13</v>
      </c>
      <c r="F9402" t="s">
        <v>4</v>
      </c>
      <c r="G9402" t="s">
        <v>5</v>
      </c>
      <c r="H9402" s="2">
        <v>411</v>
      </c>
      <c r="I9402" s="4">
        <v>287859151.79000002</v>
      </c>
      <c r="J9402" s="4">
        <v>482952.74</v>
      </c>
      <c r="K9402" s="1">
        <v>43555</v>
      </c>
      <c r="L9402">
        <v>5</v>
      </c>
      <c r="M9402" t="s">
        <v>6</v>
      </c>
      <c r="N9402" t="s">
        <v>7</v>
      </c>
      <c r="O9402" t="s">
        <v>8</v>
      </c>
      <c r="P9402"/>
      <c r="W9402"/>
      <c r="X9402"/>
      <c r="Y9402"/>
    </row>
    <row r="9403" spans="1:25" x14ac:dyDescent="0.35">
      <c r="A9403" t="s">
        <v>18</v>
      </c>
      <c r="B9403" t="s">
        <v>1</v>
      </c>
      <c r="C9403" t="s">
        <v>2</v>
      </c>
      <c r="D9403">
        <v>3</v>
      </c>
      <c r="E9403" t="s">
        <v>14</v>
      </c>
      <c r="F9403" t="s">
        <v>26</v>
      </c>
      <c r="G9403" t="s">
        <v>27</v>
      </c>
      <c r="H9403" s="2">
        <v>11804</v>
      </c>
      <c r="I9403" s="4">
        <v>1371736852</v>
      </c>
      <c r="J9403" s="4">
        <v>2301417.44</v>
      </c>
      <c r="K9403" s="1">
        <v>43555</v>
      </c>
      <c r="L9403">
        <v>5</v>
      </c>
      <c r="M9403" t="s">
        <v>6</v>
      </c>
      <c r="N9403" t="s">
        <v>7</v>
      </c>
      <c r="O9403" t="s">
        <v>8</v>
      </c>
      <c r="P9403"/>
      <c r="W9403"/>
      <c r="X9403"/>
      <c r="Y9403"/>
    </row>
    <row r="9404" spans="1:25" x14ac:dyDescent="0.35">
      <c r="A9404" t="s">
        <v>18</v>
      </c>
      <c r="B9404" t="s">
        <v>1</v>
      </c>
      <c r="C9404" t="s">
        <v>2</v>
      </c>
      <c r="D9404">
        <v>1</v>
      </c>
      <c r="E9404" t="s">
        <v>3</v>
      </c>
      <c r="F9404" t="s">
        <v>4</v>
      </c>
      <c r="G9404" t="s">
        <v>5</v>
      </c>
      <c r="H9404" s="2">
        <v>89</v>
      </c>
      <c r="I9404" s="4">
        <v>46702373.520000003</v>
      </c>
      <c r="J9404" s="4">
        <v>78354.429999999993</v>
      </c>
      <c r="K9404" s="1">
        <v>43555</v>
      </c>
      <c r="L9404">
        <v>5</v>
      </c>
      <c r="M9404" t="s">
        <v>6</v>
      </c>
      <c r="N9404" t="s">
        <v>7</v>
      </c>
      <c r="O9404" t="s">
        <v>8</v>
      </c>
      <c r="P9404"/>
      <c r="W9404"/>
      <c r="X9404"/>
      <c r="Y9404"/>
    </row>
    <row r="9405" spans="1:25" x14ac:dyDescent="0.35">
      <c r="A9405" t="s">
        <v>18</v>
      </c>
      <c r="B9405" t="s">
        <v>1</v>
      </c>
      <c r="C9405" t="s">
        <v>2</v>
      </c>
      <c r="D9405">
        <v>1</v>
      </c>
      <c r="E9405" t="s">
        <v>3</v>
      </c>
      <c r="F9405" t="s">
        <v>9</v>
      </c>
      <c r="G9405" t="s">
        <v>10</v>
      </c>
      <c r="H9405" s="2">
        <v>332</v>
      </c>
      <c r="I9405" s="4">
        <v>49499068.270000003</v>
      </c>
      <c r="J9405" s="4">
        <v>83046.55</v>
      </c>
      <c r="K9405" s="1">
        <v>43555</v>
      </c>
      <c r="L9405">
        <v>5</v>
      </c>
      <c r="M9405" t="s">
        <v>6</v>
      </c>
      <c r="N9405" t="s">
        <v>7</v>
      </c>
      <c r="O9405" t="s">
        <v>8</v>
      </c>
      <c r="P9405"/>
      <c r="W9405"/>
      <c r="X9405"/>
      <c r="Y9405"/>
    </row>
    <row r="9406" spans="1:25" x14ac:dyDescent="0.35">
      <c r="A9406" t="s">
        <v>18</v>
      </c>
      <c r="B9406" t="s">
        <v>1</v>
      </c>
      <c r="C9406" t="s">
        <v>2</v>
      </c>
      <c r="D9406">
        <v>1</v>
      </c>
      <c r="E9406" t="s">
        <v>3</v>
      </c>
      <c r="F9406" t="s">
        <v>26</v>
      </c>
      <c r="G9406" t="s">
        <v>27</v>
      </c>
      <c r="H9406" s="2">
        <v>13349</v>
      </c>
      <c r="I9406" s="4">
        <v>1081046636</v>
      </c>
      <c r="J9406" s="4">
        <v>1813714.91</v>
      </c>
      <c r="K9406" s="1">
        <v>43555</v>
      </c>
      <c r="L9406">
        <v>5</v>
      </c>
      <c r="M9406" t="s">
        <v>6</v>
      </c>
      <c r="N9406" t="s">
        <v>7</v>
      </c>
      <c r="O9406" t="s">
        <v>8</v>
      </c>
      <c r="P9406"/>
      <c r="W9406"/>
      <c r="X9406"/>
      <c r="Y9406"/>
    </row>
    <row r="9407" spans="1:25" x14ac:dyDescent="0.35">
      <c r="A9407" t="s">
        <v>0</v>
      </c>
      <c r="B9407" t="s">
        <v>16</v>
      </c>
      <c r="C9407" t="s">
        <v>17</v>
      </c>
      <c r="D9407">
        <v>4</v>
      </c>
      <c r="E9407" t="s">
        <v>15</v>
      </c>
      <c r="F9407" t="s">
        <v>26</v>
      </c>
      <c r="G9407" t="s">
        <v>27</v>
      </c>
      <c r="H9407" s="2">
        <v>1821</v>
      </c>
      <c r="I9407" s="4">
        <v>318031162.5</v>
      </c>
      <c r="J9407" s="4">
        <v>533573.52</v>
      </c>
      <c r="K9407" s="1">
        <v>43555</v>
      </c>
      <c r="L9407">
        <v>5</v>
      </c>
      <c r="M9407" t="s">
        <v>6</v>
      </c>
      <c r="N9407" t="s">
        <v>7</v>
      </c>
      <c r="O9407" t="s">
        <v>8</v>
      </c>
      <c r="P9407"/>
      <c r="W9407"/>
      <c r="X9407"/>
      <c r="Y9407"/>
    </row>
    <row r="9408" spans="1:25" x14ac:dyDescent="0.35">
      <c r="A9408" t="s">
        <v>0</v>
      </c>
      <c r="B9408" t="s">
        <v>19</v>
      </c>
      <c r="C9408" t="s">
        <v>20</v>
      </c>
      <c r="D9408">
        <v>1</v>
      </c>
      <c r="E9408" t="s">
        <v>3</v>
      </c>
      <c r="F9408" t="s">
        <v>26</v>
      </c>
      <c r="G9408" t="s">
        <v>27</v>
      </c>
      <c r="H9408" s="2">
        <v>1</v>
      </c>
      <c r="I9408" s="4">
        <v>349189.5</v>
      </c>
      <c r="J9408" s="4">
        <v>585.85</v>
      </c>
      <c r="K9408" s="1">
        <v>43555</v>
      </c>
      <c r="L9408">
        <v>5</v>
      </c>
      <c r="M9408" t="s">
        <v>6</v>
      </c>
      <c r="N9408" t="s">
        <v>7</v>
      </c>
      <c r="O9408" t="s">
        <v>8</v>
      </c>
      <c r="P9408"/>
      <c r="W9408"/>
      <c r="X9408"/>
      <c r="Y9408"/>
    </row>
    <row r="9409" spans="1:25" x14ac:dyDescent="0.35">
      <c r="A9409" t="s">
        <v>0</v>
      </c>
      <c r="B9409" t="s">
        <v>19</v>
      </c>
      <c r="C9409" t="s">
        <v>20</v>
      </c>
      <c r="D9409">
        <v>2</v>
      </c>
      <c r="E9409" t="s">
        <v>13</v>
      </c>
      <c r="F9409" t="s">
        <v>26</v>
      </c>
      <c r="G9409" t="s">
        <v>27</v>
      </c>
      <c r="H9409" s="2">
        <v>2</v>
      </c>
      <c r="I9409" s="4">
        <v>58651.5</v>
      </c>
      <c r="J9409" s="4">
        <v>98.4</v>
      </c>
      <c r="K9409" s="1">
        <v>43555</v>
      </c>
      <c r="L9409">
        <v>5</v>
      </c>
      <c r="M9409" t="s">
        <v>6</v>
      </c>
      <c r="N9409" t="s">
        <v>7</v>
      </c>
      <c r="O9409" t="s">
        <v>8</v>
      </c>
      <c r="P9409"/>
      <c r="W9409"/>
      <c r="X9409"/>
      <c r="Y9409"/>
    </row>
    <row r="9410" spans="1:25" x14ac:dyDescent="0.35">
      <c r="A9410" t="s">
        <v>18</v>
      </c>
      <c r="B9410" t="s">
        <v>1</v>
      </c>
      <c r="C9410" t="s">
        <v>2</v>
      </c>
      <c r="D9410">
        <v>2</v>
      </c>
      <c r="E9410" t="s">
        <v>13</v>
      </c>
      <c r="F9410" t="s">
        <v>26</v>
      </c>
      <c r="G9410" t="s">
        <v>27</v>
      </c>
      <c r="H9410" s="2">
        <v>27707</v>
      </c>
      <c r="I9410" s="4">
        <v>2915971974</v>
      </c>
      <c r="J9410" s="4">
        <v>4892242.09</v>
      </c>
      <c r="K9410" s="1">
        <v>43555</v>
      </c>
      <c r="L9410">
        <v>5</v>
      </c>
      <c r="M9410" t="s">
        <v>6</v>
      </c>
      <c r="N9410" t="s">
        <v>7</v>
      </c>
      <c r="O9410" t="s">
        <v>8</v>
      </c>
      <c r="P9410"/>
      <c r="W9410"/>
      <c r="X9410"/>
      <c r="Y9410"/>
    </row>
    <row r="9411" spans="1:25" x14ac:dyDescent="0.35">
      <c r="A9411" t="s">
        <v>18</v>
      </c>
      <c r="B9411" t="s">
        <v>1</v>
      </c>
      <c r="C9411" t="s">
        <v>2</v>
      </c>
      <c r="D9411">
        <v>3</v>
      </c>
      <c r="E9411" t="s">
        <v>14</v>
      </c>
      <c r="F9411" t="s">
        <v>4</v>
      </c>
      <c r="G9411" t="s">
        <v>5</v>
      </c>
      <c r="H9411" s="2">
        <v>82</v>
      </c>
      <c r="I9411" s="4">
        <v>50232708.520000003</v>
      </c>
      <c r="J9411" s="4">
        <v>84277.41</v>
      </c>
      <c r="K9411" s="1">
        <v>43555</v>
      </c>
      <c r="L9411">
        <v>5</v>
      </c>
      <c r="M9411" t="s">
        <v>6</v>
      </c>
      <c r="N9411" t="s">
        <v>7</v>
      </c>
      <c r="O9411" t="s">
        <v>8</v>
      </c>
      <c r="P9411"/>
      <c r="W9411"/>
      <c r="X9411"/>
      <c r="Y9411"/>
    </row>
    <row r="9412" spans="1:25" x14ac:dyDescent="0.35">
      <c r="A9412" t="s">
        <v>18</v>
      </c>
      <c r="B9412" t="s">
        <v>1</v>
      </c>
      <c r="C9412" t="s">
        <v>2</v>
      </c>
      <c r="D9412">
        <v>3</v>
      </c>
      <c r="E9412" t="s">
        <v>14</v>
      </c>
      <c r="F9412" t="s">
        <v>9</v>
      </c>
      <c r="G9412" t="s">
        <v>10</v>
      </c>
      <c r="H9412" s="2">
        <v>210</v>
      </c>
      <c r="I9412" s="4">
        <v>31628250.18</v>
      </c>
      <c r="J9412" s="4">
        <v>53063.97</v>
      </c>
      <c r="K9412" s="1">
        <v>43555</v>
      </c>
      <c r="L9412">
        <v>5</v>
      </c>
      <c r="M9412" t="s">
        <v>6</v>
      </c>
      <c r="N9412" t="s">
        <v>7</v>
      </c>
      <c r="O9412" t="s">
        <v>8</v>
      </c>
      <c r="P9412"/>
      <c r="W9412"/>
      <c r="X9412"/>
      <c r="Y9412"/>
    </row>
    <row r="9413" spans="1:25" x14ac:dyDescent="0.35">
      <c r="A9413" t="s">
        <v>18</v>
      </c>
      <c r="B9413" t="s">
        <v>1</v>
      </c>
      <c r="C9413" t="s">
        <v>2</v>
      </c>
      <c r="D9413">
        <v>2</v>
      </c>
      <c r="E9413" t="s">
        <v>13</v>
      </c>
      <c r="F9413" t="s">
        <v>4</v>
      </c>
      <c r="G9413" t="s">
        <v>5</v>
      </c>
      <c r="H9413" s="2">
        <v>232</v>
      </c>
      <c r="I9413" s="4">
        <v>157442157.16</v>
      </c>
      <c r="J9413" s="4">
        <v>264146.96999999997</v>
      </c>
      <c r="K9413" s="1">
        <v>43555</v>
      </c>
      <c r="L9413">
        <v>5</v>
      </c>
      <c r="M9413" t="s">
        <v>6</v>
      </c>
      <c r="N9413" t="s">
        <v>7</v>
      </c>
      <c r="O9413" t="s">
        <v>8</v>
      </c>
      <c r="P9413"/>
      <c r="W9413"/>
      <c r="X9413"/>
      <c r="Y9413"/>
    </row>
    <row r="9414" spans="1:25" x14ac:dyDescent="0.35">
      <c r="A9414" t="s">
        <v>18</v>
      </c>
      <c r="B9414" t="s">
        <v>1</v>
      </c>
      <c r="C9414" t="s">
        <v>2</v>
      </c>
      <c r="D9414">
        <v>2</v>
      </c>
      <c r="E9414" t="s">
        <v>13</v>
      </c>
      <c r="F9414" t="s">
        <v>9</v>
      </c>
      <c r="G9414" t="s">
        <v>10</v>
      </c>
      <c r="H9414" s="2">
        <v>603</v>
      </c>
      <c r="I9414" s="4">
        <v>86513429.200000003</v>
      </c>
      <c r="J9414" s="4">
        <v>145147.01999999999</v>
      </c>
      <c r="K9414" s="1">
        <v>43555</v>
      </c>
      <c r="L9414">
        <v>5</v>
      </c>
      <c r="M9414" t="s">
        <v>6</v>
      </c>
      <c r="N9414" t="s">
        <v>7</v>
      </c>
      <c r="O9414" t="s">
        <v>8</v>
      </c>
      <c r="P9414"/>
      <c r="W9414"/>
      <c r="X9414"/>
      <c r="Y9414"/>
    </row>
    <row r="9415" spans="1:25" x14ac:dyDescent="0.35">
      <c r="A9415" t="s">
        <v>18</v>
      </c>
      <c r="B9415" t="s">
        <v>1</v>
      </c>
      <c r="C9415" t="s">
        <v>2</v>
      </c>
      <c r="D9415">
        <v>2</v>
      </c>
      <c r="E9415" t="s">
        <v>13</v>
      </c>
      <c r="F9415" t="s">
        <v>11</v>
      </c>
      <c r="G9415" t="s">
        <v>12</v>
      </c>
      <c r="H9415" s="2">
        <v>1</v>
      </c>
      <c r="I9415" s="4">
        <v>525140.31999999995</v>
      </c>
      <c r="J9415" s="4">
        <v>881.05</v>
      </c>
      <c r="K9415" s="1">
        <v>43555</v>
      </c>
      <c r="L9415">
        <v>5</v>
      </c>
      <c r="M9415" t="s">
        <v>6</v>
      </c>
      <c r="N9415" t="s">
        <v>7</v>
      </c>
      <c r="O9415" t="s">
        <v>8</v>
      </c>
      <c r="P9415"/>
      <c r="W9415"/>
      <c r="X9415"/>
      <c r="Y9415"/>
    </row>
    <row r="9416" spans="1:25" x14ac:dyDescent="0.35">
      <c r="A9416" t="s">
        <v>22</v>
      </c>
      <c r="B9416" t="s">
        <v>1</v>
      </c>
      <c r="C9416" t="s">
        <v>2</v>
      </c>
      <c r="D9416">
        <v>3</v>
      </c>
      <c r="E9416" t="s">
        <v>14</v>
      </c>
      <c r="F9416" t="s">
        <v>4</v>
      </c>
      <c r="G9416" t="s">
        <v>5</v>
      </c>
      <c r="H9416" s="2">
        <v>130</v>
      </c>
      <c r="I9416" s="4">
        <v>55064111.920000002</v>
      </c>
      <c r="J9416" s="4">
        <v>92383.25</v>
      </c>
      <c r="K9416" s="1">
        <v>43555</v>
      </c>
      <c r="L9416">
        <v>5</v>
      </c>
      <c r="M9416" t="s">
        <v>6</v>
      </c>
      <c r="N9416" t="s">
        <v>7</v>
      </c>
      <c r="O9416" t="s">
        <v>8</v>
      </c>
      <c r="P9416"/>
      <c r="W9416"/>
      <c r="X9416"/>
      <c r="Y9416"/>
    </row>
    <row r="9417" spans="1:25" x14ac:dyDescent="0.35">
      <c r="A9417" t="s">
        <v>24</v>
      </c>
      <c r="B9417" t="s">
        <v>19</v>
      </c>
      <c r="C9417" t="s">
        <v>20</v>
      </c>
      <c r="D9417">
        <v>5</v>
      </c>
      <c r="E9417" t="s">
        <v>23</v>
      </c>
      <c r="F9417" t="s">
        <v>26</v>
      </c>
      <c r="G9417" t="s">
        <v>27</v>
      </c>
      <c r="H9417" s="2">
        <v>2</v>
      </c>
      <c r="I9417" s="4">
        <v>97191</v>
      </c>
      <c r="J9417" s="4">
        <v>163.06</v>
      </c>
      <c r="K9417" s="1">
        <v>43555</v>
      </c>
      <c r="L9417">
        <v>5</v>
      </c>
      <c r="M9417" t="s">
        <v>6</v>
      </c>
      <c r="N9417" t="s">
        <v>7</v>
      </c>
      <c r="O9417" t="s">
        <v>8</v>
      </c>
      <c r="P9417"/>
      <c r="W9417"/>
      <c r="X9417"/>
      <c r="Y9417"/>
    </row>
    <row r="9418" spans="1:25" x14ac:dyDescent="0.35">
      <c r="A9418" t="s">
        <v>25</v>
      </c>
      <c r="B9418" t="s">
        <v>1</v>
      </c>
      <c r="C9418" t="s">
        <v>2</v>
      </c>
      <c r="D9418">
        <v>1</v>
      </c>
      <c r="E9418" t="s">
        <v>3</v>
      </c>
      <c r="F9418" t="s">
        <v>4</v>
      </c>
      <c r="G9418" t="s">
        <v>5</v>
      </c>
      <c r="H9418" s="2">
        <v>130</v>
      </c>
      <c r="I9418" s="4">
        <v>96591396.459999993</v>
      </c>
      <c r="J9418" s="4">
        <v>162055.23000000001</v>
      </c>
      <c r="K9418" s="1">
        <v>43555</v>
      </c>
      <c r="L9418">
        <v>5</v>
      </c>
      <c r="M9418" t="s">
        <v>6</v>
      </c>
      <c r="N9418" t="s">
        <v>7</v>
      </c>
      <c r="O9418" t="s">
        <v>8</v>
      </c>
      <c r="P9418"/>
      <c r="W9418"/>
      <c r="X9418"/>
      <c r="Y9418"/>
    </row>
    <row r="9419" spans="1:25" x14ac:dyDescent="0.35">
      <c r="A9419" t="s">
        <v>25</v>
      </c>
      <c r="B9419" t="s">
        <v>1</v>
      </c>
      <c r="C9419" t="s">
        <v>2</v>
      </c>
      <c r="D9419">
        <v>1</v>
      </c>
      <c r="E9419" t="s">
        <v>3</v>
      </c>
      <c r="F9419" t="s">
        <v>9</v>
      </c>
      <c r="G9419" t="s">
        <v>10</v>
      </c>
      <c r="H9419" s="2">
        <v>140</v>
      </c>
      <c r="I9419" s="4">
        <v>23219164.620000001</v>
      </c>
      <c r="J9419" s="4">
        <v>38955.72</v>
      </c>
      <c r="K9419" s="1">
        <v>43555</v>
      </c>
      <c r="L9419">
        <v>5</v>
      </c>
      <c r="M9419" t="s">
        <v>6</v>
      </c>
      <c r="N9419" t="s">
        <v>7</v>
      </c>
      <c r="O9419" t="s">
        <v>8</v>
      </c>
      <c r="P9419"/>
      <c r="W9419"/>
      <c r="X9419"/>
      <c r="Y9419"/>
    </row>
    <row r="9420" spans="1:25" x14ac:dyDescent="0.35">
      <c r="A9420" t="s">
        <v>24</v>
      </c>
      <c r="B9420" t="s">
        <v>19</v>
      </c>
      <c r="C9420" t="s">
        <v>20</v>
      </c>
      <c r="D9420">
        <v>1</v>
      </c>
      <c r="E9420" t="s">
        <v>3</v>
      </c>
      <c r="F9420" t="s">
        <v>26</v>
      </c>
      <c r="G9420" t="s">
        <v>27</v>
      </c>
      <c r="H9420" s="2">
        <v>7</v>
      </c>
      <c r="I9420" s="4">
        <v>452373</v>
      </c>
      <c r="J9420" s="4">
        <v>758.96</v>
      </c>
      <c r="K9420" s="1">
        <v>43555</v>
      </c>
      <c r="L9420">
        <v>5</v>
      </c>
      <c r="M9420" t="s">
        <v>6</v>
      </c>
      <c r="N9420" t="s">
        <v>7</v>
      </c>
      <c r="O9420" t="s">
        <v>8</v>
      </c>
      <c r="P9420"/>
      <c r="W9420"/>
      <c r="X9420"/>
      <c r="Y9420"/>
    </row>
    <row r="9421" spans="1:25" x14ac:dyDescent="0.35">
      <c r="A9421" t="s">
        <v>24</v>
      </c>
      <c r="B9421" t="s">
        <v>19</v>
      </c>
      <c r="C9421" t="s">
        <v>20</v>
      </c>
      <c r="D9421">
        <v>2</v>
      </c>
      <c r="E9421" t="s">
        <v>13</v>
      </c>
      <c r="F9421" t="s">
        <v>26</v>
      </c>
      <c r="G9421" t="s">
        <v>27</v>
      </c>
      <c r="H9421" s="2">
        <v>8</v>
      </c>
      <c r="I9421" s="4">
        <v>881278</v>
      </c>
      <c r="J9421" s="4">
        <v>1478.56</v>
      </c>
      <c r="K9421" s="1">
        <v>43555</v>
      </c>
      <c r="L9421">
        <v>5</v>
      </c>
      <c r="M9421" t="s">
        <v>6</v>
      </c>
      <c r="N9421" t="s">
        <v>7</v>
      </c>
      <c r="O9421" t="s">
        <v>8</v>
      </c>
      <c r="P9421"/>
      <c r="W9421"/>
      <c r="X9421"/>
      <c r="Y9421"/>
    </row>
    <row r="9422" spans="1:25" x14ac:dyDescent="0.35">
      <c r="A9422" t="s">
        <v>24</v>
      </c>
      <c r="B9422" t="s">
        <v>19</v>
      </c>
      <c r="C9422" t="s">
        <v>20</v>
      </c>
      <c r="D9422">
        <v>4</v>
      </c>
      <c r="E9422" t="s">
        <v>15</v>
      </c>
      <c r="F9422" t="s">
        <v>26</v>
      </c>
      <c r="G9422" t="s">
        <v>27</v>
      </c>
      <c r="H9422" s="2">
        <v>1</v>
      </c>
      <c r="I9422" s="4">
        <v>59562</v>
      </c>
      <c r="J9422" s="4">
        <v>99.93</v>
      </c>
      <c r="K9422" s="1">
        <v>43555</v>
      </c>
      <c r="L9422">
        <v>5</v>
      </c>
      <c r="M9422" t="s">
        <v>6</v>
      </c>
      <c r="N9422" t="s">
        <v>7</v>
      </c>
      <c r="O9422" t="s">
        <v>8</v>
      </c>
      <c r="P9422"/>
      <c r="W9422"/>
      <c r="X9422"/>
      <c r="Y9422"/>
    </row>
    <row r="9423" spans="1:25" x14ac:dyDescent="0.35">
      <c r="A9423" t="s">
        <v>25</v>
      </c>
      <c r="B9423" t="s">
        <v>1</v>
      </c>
      <c r="C9423" t="s">
        <v>2</v>
      </c>
      <c r="D9423">
        <v>2</v>
      </c>
      <c r="E9423" t="s">
        <v>13</v>
      </c>
      <c r="F9423" t="s">
        <v>11</v>
      </c>
      <c r="G9423" t="s">
        <v>12</v>
      </c>
      <c r="H9423" s="2">
        <v>3</v>
      </c>
      <c r="I9423" s="4">
        <v>420605.75</v>
      </c>
      <c r="J9423" s="4">
        <v>705.67</v>
      </c>
      <c r="K9423" s="1">
        <v>43555</v>
      </c>
      <c r="L9423">
        <v>5</v>
      </c>
      <c r="M9423" t="s">
        <v>6</v>
      </c>
      <c r="N9423" t="s">
        <v>7</v>
      </c>
      <c r="O9423" t="s">
        <v>8</v>
      </c>
      <c r="P9423"/>
      <c r="W9423"/>
      <c r="X9423"/>
      <c r="Y9423"/>
    </row>
    <row r="9424" spans="1:25" x14ac:dyDescent="0.35">
      <c r="A9424" t="s">
        <v>25</v>
      </c>
      <c r="B9424" t="s">
        <v>1</v>
      </c>
      <c r="C9424" t="s">
        <v>2</v>
      </c>
      <c r="D9424">
        <v>2</v>
      </c>
      <c r="E9424" t="s">
        <v>13</v>
      </c>
      <c r="F9424" t="s">
        <v>26</v>
      </c>
      <c r="G9424" t="s">
        <v>27</v>
      </c>
      <c r="H9424" s="2">
        <v>27589</v>
      </c>
      <c r="I9424" s="4">
        <v>5036702181</v>
      </c>
      <c r="J9424" s="4">
        <v>8450275.4499999993</v>
      </c>
      <c r="K9424" s="1">
        <v>43555</v>
      </c>
      <c r="L9424">
        <v>5</v>
      </c>
      <c r="M9424" t="s">
        <v>6</v>
      </c>
      <c r="N9424" t="s">
        <v>7</v>
      </c>
      <c r="O9424" t="s">
        <v>8</v>
      </c>
      <c r="P9424"/>
      <c r="W9424"/>
      <c r="X9424"/>
      <c r="Y9424"/>
    </row>
    <row r="9425" spans="1:25" x14ac:dyDescent="0.35">
      <c r="A9425" t="s">
        <v>25</v>
      </c>
      <c r="B9425" t="s">
        <v>1</v>
      </c>
      <c r="C9425" t="s">
        <v>2</v>
      </c>
      <c r="D9425">
        <v>3</v>
      </c>
      <c r="E9425" t="s">
        <v>14</v>
      </c>
      <c r="F9425" t="s">
        <v>4</v>
      </c>
      <c r="G9425" t="s">
        <v>5</v>
      </c>
      <c r="H9425" s="2">
        <v>204</v>
      </c>
      <c r="I9425" s="4">
        <v>195343298.47</v>
      </c>
      <c r="J9425" s="4">
        <v>327735.21999999997</v>
      </c>
      <c r="K9425" s="1">
        <v>43555</v>
      </c>
      <c r="L9425">
        <v>5</v>
      </c>
      <c r="M9425" t="s">
        <v>6</v>
      </c>
      <c r="N9425" t="s">
        <v>7</v>
      </c>
      <c r="O9425" t="s">
        <v>8</v>
      </c>
      <c r="P9425"/>
      <c r="W9425"/>
      <c r="X9425"/>
      <c r="Y9425"/>
    </row>
    <row r="9426" spans="1:25" x14ac:dyDescent="0.35">
      <c r="A9426" t="s">
        <v>25</v>
      </c>
      <c r="B9426" t="s">
        <v>1</v>
      </c>
      <c r="C9426" t="s">
        <v>2</v>
      </c>
      <c r="D9426">
        <v>1</v>
      </c>
      <c r="E9426" t="s">
        <v>3</v>
      </c>
      <c r="F9426" t="s">
        <v>26</v>
      </c>
      <c r="G9426" t="s">
        <v>27</v>
      </c>
      <c r="H9426" s="2">
        <v>9528</v>
      </c>
      <c r="I9426" s="4">
        <v>1102683607.3</v>
      </c>
      <c r="J9426" s="4">
        <v>1850016.12</v>
      </c>
      <c r="K9426" s="1">
        <v>43555</v>
      </c>
      <c r="L9426">
        <v>5</v>
      </c>
      <c r="M9426" t="s">
        <v>6</v>
      </c>
      <c r="N9426" t="s">
        <v>7</v>
      </c>
      <c r="O9426" t="s">
        <v>8</v>
      </c>
      <c r="P9426"/>
      <c r="W9426"/>
      <c r="X9426"/>
      <c r="Y9426"/>
    </row>
    <row r="9427" spans="1:25" x14ac:dyDescent="0.35">
      <c r="A9427" t="s">
        <v>25</v>
      </c>
      <c r="B9427" t="s">
        <v>1</v>
      </c>
      <c r="C9427" t="s">
        <v>2</v>
      </c>
      <c r="D9427">
        <v>2</v>
      </c>
      <c r="E9427" t="s">
        <v>13</v>
      </c>
      <c r="F9427" t="s">
        <v>4</v>
      </c>
      <c r="G9427" t="s">
        <v>5</v>
      </c>
      <c r="H9427" s="2">
        <v>550</v>
      </c>
      <c r="I9427" s="4">
        <v>591550325.69000006</v>
      </c>
      <c r="J9427" s="4">
        <v>992467.49</v>
      </c>
      <c r="K9427" s="1">
        <v>43555</v>
      </c>
      <c r="L9427">
        <v>5</v>
      </c>
      <c r="M9427" t="s">
        <v>6</v>
      </c>
      <c r="N9427" t="s">
        <v>7</v>
      </c>
      <c r="O9427" t="s">
        <v>8</v>
      </c>
      <c r="P9427"/>
      <c r="W9427"/>
      <c r="X9427"/>
      <c r="Y9427"/>
    </row>
    <row r="9428" spans="1:25" x14ac:dyDescent="0.35">
      <c r="A9428" t="s">
        <v>25</v>
      </c>
      <c r="B9428" t="s">
        <v>1</v>
      </c>
      <c r="C9428" t="s">
        <v>2</v>
      </c>
      <c r="D9428">
        <v>2</v>
      </c>
      <c r="E9428" t="s">
        <v>13</v>
      </c>
      <c r="F9428" t="s">
        <v>9</v>
      </c>
      <c r="G9428" t="s">
        <v>10</v>
      </c>
      <c r="H9428" s="2">
        <v>217</v>
      </c>
      <c r="I9428" s="4">
        <v>42574728.93</v>
      </c>
      <c r="J9428" s="4">
        <v>71429.320000000007</v>
      </c>
      <c r="K9428" s="1">
        <v>43555</v>
      </c>
      <c r="L9428">
        <v>5</v>
      </c>
      <c r="M9428" t="s">
        <v>6</v>
      </c>
      <c r="N9428" t="s">
        <v>7</v>
      </c>
      <c r="O9428" t="s">
        <v>8</v>
      </c>
      <c r="P9428"/>
      <c r="W9428"/>
      <c r="X9428"/>
      <c r="Y9428"/>
    </row>
    <row r="9429" spans="1:25" x14ac:dyDescent="0.35">
      <c r="A9429" t="s">
        <v>24</v>
      </c>
      <c r="B9429" t="s">
        <v>16</v>
      </c>
      <c r="C9429" t="s">
        <v>17</v>
      </c>
      <c r="D9429">
        <v>5</v>
      </c>
      <c r="E9429" t="s">
        <v>23</v>
      </c>
      <c r="F9429" t="s">
        <v>26</v>
      </c>
      <c r="G9429" t="s">
        <v>27</v>
      </c>
      <c r="H9429" s="2">
        <v>2</v>
      </c>
      <c r="I9429" s="4">
        <v>135741</v>
      </c>
      <c r="J9429" s="4">
        <v>227.74</v>
      </c>
      <c r="K9429" s="1">
        <v>43555</v>
      </c>
      <c r="L9429">
        <v>5</v>
      </c>
      <c r="M9429" t="s">
        <v>6</v>
      </c>
      <c r="N9429" t="s">
        <v>7</v>
      </c>
      <c r="O9429" t="s">
        <v>8</v>
      </c>
      <c r="P9429"/>
      <c r="W9429"/>
      <c r="X9429"/>
      <c r="Y9429"/>
    </row>
    <row r="9430" spans="1:25" x14ac:dyDescent="0.35">
      <c r="A9430" t="s">
        <v>24</v>
      </c>
      <c r="B9430" t="s">
        <v>16</v>
      </c>
      <c r="C9430" t="s">
        <v>17</v>
      </c>
      <c r="D9430">
        <v>2</v>
      </c>
      <c r="E9430" t="s">
        <v>13</v>
      </c>
      <c r="F9430" t="s">
        <v>26</v>
      </c>
      <c r="G9430" t="s">
        <v>27</v>
      </c>
      <c r="H9430" s="2">
        <v>87715</v>
      </c>
      <c r="I9430" s="4">
        <v>10156506965</v>
      </c>
      <c r="J9430" s="4">
        <v>17039975.449999999</v>
      </c>
      <c r="K9430" s="1">
        <v>43555</v>
      </c>
      <c r="L9430">
        <v>5</v>
      </c>
      <c r="M9430" t="s">
        <v>6</v>
      </c>
      <c r="N9430" t="s">
        <v>7</v>
      </c>
      <c r="O9430" t="s">
        <v>8</v>
      </c>
      <c r="P9430"/>
      <c r="W9430"/>
      <c r="X9430"/>
      <c r="Y9430"/>
    </row>
    <row r="9431" spans="1:25" x14ac:dyDescent="0.35">
      <c r="A9431" t="s">
        <v>24</v>
      </c>
      <c r="B9431" t="s">
        <v>16</v>
      </c>
      <c r="C9431" t="s">
        <v>17</v>
      </c>
      <c r="D9431">
        <v>3</v>
      </c>
      <c r="E9431" t="s">
        <v>14</v>
      </c>
      <c r="F9431" t="s">
        <v>4</v>
      </c>
      <c r="G9431" t="s">
        <v>5</v>
      </c>
      <c r="H9431" s="2">
        <v>416</v>
      </c>
      <c r="I9431" s="4">
        <v>297629071</v>
      </c>
      <c r="J9431" s="4">
        <v>499344.12</v>
      </c>
      <c r="K9431" s="1">
        <v>43555</v>
      </c>
      <c r="L9431">
        <v>5</v>
      </c>
      <c r="M9431" t="s">
        <v>6</v>
      </c>
      <c r="N9431" t="s">
        <v>7</v>
      </c>
      <c r="O9431" t="s">
        <v>8</v>
      </c>
      <c r="P9431"/>
      <c r="W9431"/>
      <c r="X9431"/>
      <c r="Y9431"/>
    </row>
    <row r="9432" spans="1:25" x14ac:dyDescent="0.35">
      <c r="A9432" t="s">
        <v>24</v>
      </c>
      <c r="B9432" t="s">
        <v>16</v>
      </c>
      <c r="C9432" t="s">
        <v>17</v>
      </c>
      <c r="D9432">
        <v>3</v>
      </c>
      <c r="E9432" t="s">
        <v>14</v>
      </c>
      <c r="F9432" t="s">
        <v>9</v>
      </c>
      <c r="G9432" t="s">
        <v>10</v>
      </c>
      <c r="H9432" s="2">
        <v>1127</v>
      </c>
      <c r="I9432" s="4">
        <v>246285052.19</v>
      </c>
      <c r="J9432" s="4">
        <v>413202.22</v>
      </c>
      <c r="K9432" s="1">
        <v>43555</v>
      </c>
      <c r="L9432">
        <v>5</v>
      </c>
      <c r="M9432" t="s">
        <v>6</v>
      </c>
      <c r="N9432" t="s">
        <v>7</v>
      </c>
      <c r="O9432" t="s">
        <v>8</v>
      </c>
      <c r="P9432"/>
      <c r="W9432"/>
      <c r="X9432"/>
      <c r="Y9432"/>
    </row>
    <row r="9433" spans="1:25" x14ac:dyDescent="0.35">
      <c r="A9433" t="s">
        <v>24</v>
      </c>
      <c r="B9433" t="s">
        <v>16</v>
      </c>
      <c r="C9433" t="s">
        <v>17</v>
      </c>
      <c r="D9433">
        <v>2</v>
      </c>
      <c r="E9433" t="s">
        <v>13</v>
      </c>
      <c r="F9433" t="s">
        <v>4</v>
      </c>
      <c r="G9433" t="s">
        <v>5</v>
      </c>
      <c r="H9433" s="2">
        <v>729</v>
      </c>
      <c r="I9433" s="4">
        <v>634818920.08000004</v>
      </c>
      <c r="J9433" s="4">
        <v>1065060.94</v>
      </c>
      <c r="K9433" s="1">
        <v>43555</v>
      </c>
      <c r="L9433">
        <v>5</v>
      </c>
      <c r="M9433" t="s">
        <v>6</v>
      </c>
      <c r="N9433" t="s">
        <v>7</v>
      </c>
      <c r="O9433" t="s">
        <v>8</v>
      </c>
      <c r="P9433"/>
      <c r="W9433"/>
      <c r="X9433"/>
      <c r="Y9433"/>
    </row>
    <row r="9434" spans="1:25" x14ac:dyDescent="0.35">
      <c r="A9434" t="s">
        <v>24</v>
      </c>
      <c r="B9434" t="s">
        <v>16</v>
      </c>
      <c r="C9434" t="s">
        <v>17</v>
      </c>
      <c r="D9434">
        <v>2</v>
      </c>
      <c r="E9434" t="s">
        <v>13</v>
      </c>
      <c r="F9434" t="s">
        <v>9</v>
      </c>
      <c r="G9434" t="s">
        <v>10</v>
      </c>
      <c r="H9434" s="2">
        <v>1866</v>
      </c>
      <c r="I9434" s="4">
        <v>346845515.92000002</v>
      </c>
      <c r="J9434" s="4">
        <v>581916.51</v>
      </c>
      <c r="K9434" s="1">
        <v>43555</v>
      </c>
      <c r="L9434">
        <v>5</v>
      </c>
      <c r="M9434" t="s">
        <v>6</v>
      </c>
      <c r="N9434" t="s">
        <v>7</v>
      </c>
      <c r="O9434" t="s">
        <v>8</v>
      </c>
      <c r="P9434"/>
      <c r="W9434"/>
      <c r="X9434"/>
      <c r="Y9434"/>
    </row>
    <row r="9435" spans="1:25" x14ac:dyDescent="0.35">
      <c r="A9435" t="s">
        <v>24</v>
      </c>
      <c r="B9435" t="s">
        <v>16</v>
      </c>
      <c r="C9435" t="s">
        <v>17</v>
      </c>
      <c r="D9435">
        <v>2</v>
      </c>
      <c r="E9435" t="s">
        <v>13</v>
      </c>
      <c r="F9435" t="s">
        <v>11</v>
      </c>
      <c r="G9435" t="s">
        <v>12</v>
      </c>
      <c r="H9435" s="2">
        <v>6</v>
      </c>
      <c r="I9435" s="4">
        <v>1200025.02</v>
      </c>
      <c r="J9435" s="4">
        <v>2013.33</v>
      </c>
      <c r="K9435" s="1">
        <v>43555</v>
      </c>
      <c r="L9435">
        <v>5</v>
      </c>
      <c r="M9435" t="s">
        <v>6</v>
      </c>
      <c r="N9435" t="s">
        <v>7</v>
      </c>
      <c r="O9435" t="s">
        <v>8</v>
      </c>
      <c r="P9435"/>
      <c r="W9435"/>
      <c r="X9435"/>
      <c r="Y9435"/>
    </row>
    <row r="9436" spans="1:25" x14ac:dyDescent="0.35">
      <c r="A9436" t="s">
        <v>24</v>
      </c>
      <c r="B9436" t="s">
        <v>16</v>
      </c>
      <c r="C9436" t="s">
        <v>17</v>
      </c>
      <c r="D9436">
        <v>4</v>
      </c>
      <c r="E9436" t="s">
        <v>15</v>
      </c>
      <c r="F9436" t="s">
        <v>9</v>
      </c>
      <c r="G9436" t="s">
        <v>10</v>
      </c>
      <c r="H9436" s="2">
        <v>670</v>
      </c>
      <c r="I9436" s="4">
        <v>192923260.97999999</v>
      </c>
      <c r="J9436" s="4">
        <v>323675.02</v>
      </c>
      <c r="K9436" s="1">
        <v>43555</v>
      </c>
      <c r="L9436">
        <v>5</v>
      </c>
      <c r="M9436" t="s">
        <v>6</v>
      </c>
      <c r="N9436" t="s">
        <v>7</v>
      </c>
      <c r="O9436" t="s">
        <v>8</v>
      </c>
      <c r="P9436"/>
      <c r="W9436"/>
      <c r="X9436"/>
      <c r="Y9436"/>
    </row>
    <row r="9437" spans="1:25" x14ac:dyDescent="0.35">
      <c r="A9437" t="s">
        <v>24</v>
      </c>
      <c r="B9437" t="s">
        <v>16</v>
      </c>
      <c r="C9437" t="s">
        <v>17</v>
      </c>
      <c r="D9437">
        <v>4</v>
      </c>
      <c r="E9437" t="s">
        <v>15</v>
      </c>
      <c r="F9437" t="s">
        <v>11</v>
      </c>
      <c r="G9437" t="s">
        <v>12</v>
      </c>
      <c r="H9437" s="2">
        <v>12</v>
      </c>
      <c r="I9437" s="4">
        <v>9562486.7200000007</v>
      </c>
      <c r="J9437" s="4">
        <v>16043.36</v>
      </c>
      <c r="K9437" s="1">
        <v>43555</v>
      </c>
      <c r="L9437">
        <v>5</v>
      </c>
      <c r="M9437" t="s">
        <v>6</v>
      </c>
      <c r="N9437" t="s">
        <v>7</v>
      </c>
      <c r="O9437" t="s">
        <v>8</v>
      </c>
      <c r="P9437"/>
      <c r="W9437"/>
      <c r="X9437"/>
      <c r="Y9437"/>
    </row>
    <row r="9438" spans="1:25" x14ac:dyDescent="0.35">
      <c r="A9438" t="s">
        <v>24</v>
      </c>
      <c r="B9438" t="s">
        <v>16</v>
      </c>
      <c r="C9438" t="s">
        <v>17</v>
      </c>
      <c r="D9438">
        <v>4</v>
      </c>
      <c r="E9438" t="s">
        <v>15</v>
      </c>
      <c r="F9438" t="s">
        <v>26</v>
      </c>
      <c r="G9438" t="s">
        <v>27</v>
      </c>
      <c r="H9438" s="2">
        <v>13708</v>
      </c>
      <c r="I9438" s="4">
        <v>1597714129</v>
      </c>
      <c r="J9438" s="4">
        <v>2680548.5</v>
      </c>
      <c r="K9438" s="1">
        <v>43555</v>
      </c>
      <c r="L9438">
        <v>5</v>
      </c>
      <c r="M9438" t="s">
        <v>6</v>
      </c>
      <c r="N9438" t="s">
        <v>7</v>
      </c>
      <c r="O9438" t="s">
        <v>8</v>
      </c>
      <c r="P9438"/>
      <c r="W9438"/>
      <c r="X9438"/>
      <c r="Y9438"/>
    </row>
    <row r="9439" spans="1:25" x14ac:dyDescent="0.35">
      <c r="A9439" t="s">
        <v>24</v>
      </c>
      <c r="B9439" t="s">
        <v>16</v>
      </c>
      <c r="C9439" t="s">
        <v>17</v>
      </c>
      <c r="D9439">
        <v>3</v>
      </c>
      <c r="E9439" t="s">
        <v>14</v>
      </c>
      <c r="F9439" t="s">
        <v>11</v>
      </c>
      <c r="G9439" t="s">
        <v>12</v>
      </c>
      <c r="H9439" s="2">
        <v>6</v>
      </c>
      <c r="I9439" s="4">
        <v>2399658.3199999998</v>
      </c>
      <c r="J9439" s="4">
        <v>4026</v>
      </c>
      <c r="K9439" s="1">
        <v>43555</v>
      </c>
      <c r="L9439">
        <v>5</v>
      </c>
      <c r="M9439" t="s">
        <v>6</v>
      </c>
      <c r="N9439" t="s">
        <v>7</v>
      </c>
      <c r="O9439" t="s">
        <v>8</v>
      </c>
      <c r="P9439"/>
      <c r="W9439"/>
      <c r="X9439"/>
      <c r="Y9439"/>
    </row>
    <row r="9440" spans="1:25" x14ac:dyDescent="0.35">
      <c r="A9440" t="s">
        <v>24</v>
      </c>
      <c r="B9440" t="s">
        <v>16</v>
      </c>
      <c r="C9440" t="s">
        <v>17</v>
      </c>
      <c r="D9440">
        <v>3</v>
      </c>
      <c r="E9440" t="s">
        <v>14</v>
      </c>
      <c r="F9440" t="s">
        <v>26</v>
      </c>
      <c r="G9440" t="s">
        <v>27</v>
      </c>
      <c r="H9440" s="2">
        <v>63034</v>
      </c>
      <c r="I9440" s="4">
        <v>8674038909</v>
      </c>
      <c r="J9440" s="4">
        <v>14552779.859999999</v>
      </c>
      <c r="K9440" s="1">
        <v>43555</v>
      </c>
      <c r="L9440">
        <v>5</v>
      </c>
      <c r="M9440" t="s">
        <v>6</v>
      </c>
      <c r="N9440" t="s">
        <v>7</v>
      </c>
      <c r="O9440" t="s">
        <v>8</v>
      </c>
      <c r="P9440"/>
      <c r="W9440"/>
      <c r="X9440"/>
      <c r="Y9440"/>
    </row>
    <row r="9441" spans="1:25" x14ac:dyDescent="0.35">
      <c r="A9441" t="s">
        <v>24</v>
      </c>
      <c r="B9441" t="s">
        <v>16</v>
      </c>
      <c r="C9441" t="s">
        <v>17</v>
      </c>
      <c r="D9441">
        <v>4</v>
      </c>
      <c r="E9441" t="s">
        <v>15</v>
      </c>
      <c r="F9441" t="s">
        <v>4</v>
      </c>
      <c r="G9441" t="s">
        <v>5</v>
      </c>
      <c r="H9441" s="2">
        <v>73</v>
      </c>
      <c r="I9441" s="4">
        <v>70549037</v>
      </c>
      <c r="J9441" s="4">
        <v>118362.92</v>
      </c>
      <c r="K9441" s="1">
        <v>43555</v>
      </c>
      <c r="L9441">
        <v>5</v>
      </c>
      <c r="M9441" t="s">
        <v>6</v>
      </c>
      <c r="N9441" t="s">
        <v>7</v>
      </c>
      <c r="O9441" t="s">
        <v>8</v>
      </c>
      <c r="P9441"/>
      <c r="W9441"/>
      <c r="X9441"/>
      <c r="Y9441"/>
    </row>
    <row r="9442" spans="1:25" x14ac:dyDescent="0.35">
      <c r="A9442" t="s">
        <v>25</v>
      </c>
      <c r="B9442" t="s">
        <v>16</v>
      </c>
      <c r="C9442" t="s">
        <v>17</v>
      </c>
      <c r="D9442">
        <v>3</v>
      </c>
      <c r="E9442" t="s">
        <v>14</v>
      </c>
      <c r="F9442" t="s">
        <v>9</v>
      </c>
      <c r="G9442" t="s">
        <v>10</v>
      </c>
      <c r="H9442" s="2">
        <v>202</v>
      </c>
      <c r="I9442" s="4">
        <v>54295214.509999998</v>
      </c>
      <c r="J9442" s="4">
        <v>91093.24</v>
      </c>
      <c r="K9442" s="1">
        <v>43555</v>
      </c>
      <c r="L9442">
        <v>5</v>
      </c>
      <c r="M9442" t="s">
        <v>6</v>
      </c>
      <c r="N9442" t="s">
        <v>7</v>
      </c>
      <c r="O9442" t="s">
        <v>8</v>
      </c>
      <c r="P9442"/>
      <c r="W9442"/>
      <c r="X9442"/>
      <c r="Y9442"/>
    </row>
    <row r="9443" spans="1:25" x14ac:dyDescent="0.35">
      <c r="A9443" t="s">
        <v>25</v>
      </c>
      <c r="B9443" t="s">
        <v>16</v>
      </c>
      <c r="C9443" t="s">
        <v>17</v>
      </c>
      <c r="D9443">
        <v>3</v>
      </c>
      <c r="E9443" t="s">
        <v>14</v>
      </c>
      <c r="F9443" t="s">
        <v>11</v>
      </c>
      <c r="G9443" t="s">
        <v>12</v>
      </c>
      <c r="H9443" s="2">
        <v>5</v>
      </c>
      <c r="I9443" s="4">
        <v>1602850.45</v>
      </c>
      <c r="J9443" s="4">
        <v>2689.17</v>
      </c>
      <c r="K9443" s="1">
        <v>43555</v>
      </c>
      <c r="L9443">
        <v>5</v>
      </c>
      <c r="M9443" t="s">
        <v>6</v>
      </c>
      <c r="N9443" t="s">
        <v>7</v>
      </c>
      <c r="O9443" t="s">
        <v>8</v>
      </c>
      <c r="P9443"/>
      <c r="W9443"/>
      <c r="X9443"/>
      <c r="Y9443"/>
    </row>
    <row r="9444" spans="1:25" x14ac:dyDescent="0.35">
      <c r="A9444" t="s">
        <v>25</v>
      </c>
      <c r="B9444" t="s">
        <v>16</v>
      </c>
      <c r="C9444" t="s">
        <v>17</v>
      </c>
      <c r="D9444">
        <v>3</v>
      </c>
      <c r="E9444" t="s">
        <v>14</v>
      </c>
      <c r="F9444" t="s">
        <v>26</v>
      </c>
      <c r="G9444" t="s">
        <v>27</v>
      </c>
      <c r="H9444" s="2">
        <v>12951</v>
      </c>
      <c r="I9444" s="4">
        <v>2415219227</v>
      </c>
      <c r="J9444" s="4">
        <v>4052109.3</v>
      </c>
      <c r="K9444" s="1">
        <v>43555</v>
      </c>
      <c r="L9444">
        <v>5</v>
      </c>
      <c r="M9444" t="s">
        <v>6</v>
      </c>
      <c r="N9444" t="s">
        <v>7</v>
      </c>
      <c r="O9444" t="s">
        <v>8</v>
      </c>
      <c r="P9444"/>
      <c r="W9444"/>
      <c r="X9444"/>
      <c r="Y9444"/>
    </row>
    <row r="9445" spans="1:25" x14ac:dyDescent="0.35">
      <c r="A9445" t="s">
        <v>25</v>
      </c>
      <c r="B9445" t="s">
        <v>16</v>
      </c>
      <c r="C9445" t="s">
        <v>17</v>
      </c>
      <c r="D9445">
        <v>2</v>
      </c>
      <c r="E9445" t="s">
        <v>13</v>
      </c>
      <c r="F9445" t="s">
        <v>11</v>
      </c>
      <c r="G9445" t="s">
        <v>12</v>
      </c>
      <c r="H9445" s="2">
        <v>3</v>
      </c>
      <c r="I9445" s="4">
        <v>166970.47</v>
      </c>
      <c r="J9445" s="4">
        <v>280.13</v>
      </c>
      <c r="K9445" s="1">
        <v>43555</v>
      </c>
      <c r="L9445">
        <v>5</v>
      </c>
      <c r="M9445" t="s">
        <v>6</v>
      </c>
      <c r="N9445" t="s">
        <v>7</v>
      </c>
      <c r="O9445" t="s">
        <v>8</v>
      </c>
      <c r="P9445"/>
      <c r="W9445"/>
      <c r="X9445"/>
      <c r="Y9445"/>
    </row>
    <row r="9446" spans="1:25" x14ac:dyDescent="0.35">
      <c r="A9446" t="s">
        <v>25</v>
      </c>
      <c r="B9446" t="s">
        <v>16</v>
      </c>
      <c r="C9446" t="s">
        <v>17</v>
      </c>
      <c r="D9446">
        <v>2</v>
      </c>
      <c r="E9446" t="s">
        <v>13</v>
      </c>
      <c r="F9446" t="s">
        <v>26</v>
      </c>
      <c r="G9446" t="s">
        <v>27</v>
      </c>
      <c r="H9446" s="2">
        <v>19263</v>
      </c>
      <c r="I9446" s="4">
        <v>3255777305</v>
      </c>
      <c r="J9446" s="4">
        <v>5462347</v>
      </c>
      <c r="K9446" s="1">
        <v>43555</v>
      </c>
      <c r="L9446">
        <v>5</v>
      </c>
      <c r="M9446" t="s">
        <v>6</v>
      </c>
      <c r="N9446" t="s">
        <v>7</v>
      </c>
      <c r="O9446" t="s">
        <v>8</v>
      </c>
      <c r="P9446"/>
      <c r="W9446"/>
      <c r="X9446"/>
      <c r="Y9446"/>
    </row>
    <row r="9447" spans="1:25" x14ac:dyDescent="0.35">
      <c r="A9447" t="s">
        <v>25</v>
      </c>
      <c r="B9447" t="s">
        <v>16</v>
      </c>
      <c r="C9447" t="s">
        <v>17</v>
      </c>
      <c r="D9447">
        <v>3</v>
      </c>
      <c r="E9447" t="s">
        <v>14</v>
      </c>
      <c r="F9447" t="s">
        <v>4</v>
      </c>
      <c r="G9447" t="s">
        <v>5</v>
      </c>
      <c r="H9447" s="2">
        <v>113</v>
      </c>
      <c r="I9447" s="4">
        <v>119138904.90000001</v>
      </c>
      <c r="J9447" s="4">
        <v>199884.08</v>
      </c>
      <c r="K9447" s="1">
        <v>43555</v>
      </c>
      <c r="L9447">
        <v>5</v>
      </c>
      <c r="M9447" t="s">
        <v>6</v>
      </c>
      <c r="N9447" t="s">
        <v>7</v>
      </c>
      <c r="O9447" t="s">
        <v>8</v>
      </c>
      <c r="P9447"/>
      <c r="W9447"/>
      <c r="X9447"/>
      <c r="Y9447"/>
    </row>
    <row r="9448" spans="1:25" x14ac:dyDescent="0.35">
      <c r="A9448" t="s">
        <v>25</v>
      </c>
      <c r="B9448" t="s">
        <v>16</v>
      </c>
      <c r="C9448" t="s">
        <v>17</v>
      </c>
      <c r="D9448">
        <v>4</v>
      </c>
      <c r="E9448" t="s">
        <v>15</v>
      </c>
      <c r="F9448" t="s">
        <v>26</v>
      </c>
      <c r="G9448" t="s">
        <v>27</v>
      </c>
      <c r="H9448" s="2">
        <v>2663</v>
      </c>
      <c r="I9448" s="4">
        <v>404850850</v>
      </c>
      <c r="J9448" s="4">
        <v>679234.36</v>
      </c>
      <c r="K9448" s="1">
        <v>43555</v>
      </c>
      <c r="L9448">
        <v>5</v>
      </c>
      <c r="M9448" t="s">
        <v>6</v>
      </c>
      <c r="N9448" t="s">
        <v>7</v>
      </c>
      <c r="O9448" t="s">
        <v>8</v>
      </c>
      <c r="P9448"/>
      <c r="W9448"/>
      <c r="X9448"/>
      <c r="Y9448"/>
    </row>
    <row r="9449" spans="1:25" x14ac:dyDescent="0.35">
      <c r="A9449" t="s">
        <v>25</v>
      </c>
      <c r="B9449" t="s">
        <v>19</v>
      </c>
      <c r="C9449" t="s">
        <v>20</v>
      </c>
      <c r="D9449">
        <v>1</v>
      </c>
      <c r="E9449" t="s">
        <v>3</v>
      </c>
      <c r="F9449" t="s">
        <v>26</v>
      </c>
      <c r="G9449" t="s">
        <v>27</v>
      </c>
      <c r="H9449" s="2">
        <v>1</v>
      </c>
      <c r="I9449" s="4">
        <v>42500.5</v>
      </c>
      <c r="J9449" s="4">
        <v>71.3</v>
      </c>
      <c r="K9449" s="1">
        <v>43555</v>
      </c>
      <c r="L9449">
        <v>5</v>
      </c>
      <c r="M9449" t="s">
        <v>6</v>
      </c>
      <c r="N9449" t="s">
        <v>7</v>
      </c>
      <c r="O9449" t="s">
        <v>8</v>
      </c>
      <c r="P9449"/>
      <c r="W9449"/>
      <c r="X9449"/>
      <c r="Y9449"/>
    </row>
    <row r="9450" spans="1:25" x14ac:dyDescent="0.35">
      <c r="A9450" t="s">
        <v>25</v>
      </c>
      <c r="B9450" t="s">
        <v>19</v>
      </c>
      <c r="C9450" t="s">
        <v>20</v>
      </c>
      <c r="D9450">
        <v>2</v>
      </c>
      <c r="E9450" t="s">
        <v>13</v>
      </c>
      <c r="F9450" t="s">
        <v>26</v>
      </c>
      <c r="G9450" t="s">
        <v>27</v>
      </c>
      <c r="H9450" s="2">
        <v>1</v>
      </c>
      <c r="I9450" s="4">
        <v>49684</v>
      </c>
      <c r="J9450" s="4">
        <v>83.36</v>
      </c>
      <c r="K9450" s="1">
        <v>43555</v>
      </c>
      <c r="L9450">
        <v>5</v>
      </c>
      <c r="M9450" t="s">
        <v>6</v>
      </c>
      <c r="N9450" t="s">
        <v>7</v>
      </c>
      <c r="O9450" t="s">
        <v>8</v>
      </c>
      <c r="P9450"/>
      <c r="W9450"/>
      <c r="X9450"/>
      <c r="Y9450"/>
    </row>
    <row r="9451" spans="1:25" x14ac:dyDescent="0.35">
      <c r="A9451" t="s">
        <v>25</v>
      </c>
      <c r="B9451" t="s">
        <v>16</v>
      </c>
      <c r="C9451" t="s">
        <v>17</v>
      </c>
      <c r="D9451">
        <v>4</v>
      </c>
      <c r="E9451" t="s">
        <v>15</v>
      </c>
      <c r="F9451" t="s">
        <v>4</v>
      </c>
      <c r="G9451" t="s">
        <v>5</v>
      </c>
      <c r="H9451" s="2">
        <v>14</v>
      </c>
      <c r="I9451" s="4">
        <v>10586118.310000001</v>
      </c>
      <c r="J9451" s="4">
        <v>17760.75</v>
      </c>
      <c r="K9451" s="1">
        <v>43555</v>
      </c>
      <c r="L9451">
        <v>5</v>
      </c>
      <c r="M9451" t="s">
        <v>6</v>
      </c>
      <c r="N9451" t="s">
        <v>7</v>
      </c>
      <c r="O9451" t="s">
        <v>8</v>
      </c>
      <c r="P9451"/>
      <c r="W9451"/>
      <c r="X9451"/>
      <c r="Y9451"/>
    </row>
    <row r="9452" spans="1:25" x14ac:dyDescent="0.35">
      <c r="A9452" t="s">
        <v>25</v>
      </c>
      <c r="B9452" t="s">
        <v>16</v>
      </c>
      <c r="C9452" t="s">
        <v>17</v>
      </c>
      <c r="D9452">
        <v>4</v>
      </c>
      <c r="E9452" t="s">
        <v>15</v>
      </c>
      <c r="F9452" t="s">
        <v>9</v>
      </c>
      <c r="G9452" t="s">
        <v>10</v>
      </c>
      <c r="H9452" s="2">
        <v>134</v>
      </c>
      <c r="I9452" s="4">
        <v>37513800.950000003</v>
      </c>
      <c r="J9452" s="4">
        <v>62938.39</v>
      </c>
      <c r="K9452" s="1">
        <v>43555</v>
      </c>
      <c r="L9452">
        <v>5</v>
      </c>
      <c r="M9452" t="s">
        <v>6</v>
      </c>
      <c r="N9452" t="s">
        <v>7</v>
      </c>
      <c r="O9452" t="s">
        <v>8</v>
      </c>
      <c r="P9452"/>
      <c r="W9452"/>
      <c r="X9452"/>
      <c r="Y9452"/>
    </row>
    <row r="9453" spans="1:25" x14ac:dyDescent="0.35">
      <c r="A9453" t="s">
        <v>25</v>
      </c>
      <c r="B9453" t="s">
        <v>16</v>
      </c>
      <c r="C9453" t="s">
        <v>17</v>
      </c>
      <c r="D9453">
        <v>4</v>
      </c>
      <c r="E9453" t="s">
        <v>15</v>
      </c>
      <c r="F9453" t="s">
        <v>11</v>
      </c>
      <c r="G9453" t="s">
        <v>12</v>
      </c>
      <c r="H9453" s="2">
        <v>1</v>
      </c>
      <c r="I9453" s="4">
        <v>2206.3200000000002</v>
      </c>
      <c r="J9453" s="4">
        <v>3.7</v>
      </c>
      <c r="K9453" s="1">
        <v>43555</v>
      </c>
      <c r="L9453">
        <v>5</v>
      </c>
      <c r="M9453" t="s">
        <v>6</v>
      </c>
      <c r="N9453" t="s">
        <v>7</v>
      </c>
      <c r="O9453" t="s">
        <v>8</v>
      </c>
      <c r="P9453"/>
      <c r="W9453"/>
      <c r="X9453"/>
      <c r="Y9453"/>
    </row>
    <row r="9454" spans="1:25" x14ac:dyDescent="0.35">
      <c r="A9454" t="s">
        <v>25</v>
      </c>
      <c r="B9454" t="s">
        <v>16</v>
      </c>
      <c r="C9454" t="s">
        <v>17</v>
      </c>
      <c r="D9454">
        <v>2</v>
      </c>
      <c r="E9454" t="s">
        <v>13</v>
      </c>
      <c r="F9454" t="s">
        <v>9</v>
      </c>
      <c r="G9454" t="s">
        <v>10</v>
      </c>
      <c r="H9454" s="2">
        <v>346</v>
      </c>
      <c r="I9454" s="4">
        <v>56829144.539999999</v>
      </c>
      <c r="J9454" s="4">
        <v>95344.51</v>
      </c>
      <c r="K9454" s="1">
        <v>43555</v>
      </c>
      <c r="L9454">
        <v>5</v>
      </c>
      <c r="M9454" t="s">
        <v>6</v>
      </c>
      <c r="N9454" t="s">
        <v>7</v>
      </c>
      <c r="O9454" t="s">
        <v>8</v>
      </c>
      <c r="P9454"/>
      <c r="W9454"/>
      <c r="X9454"/>
      <c r="Y9454"/>
    </row>
    <row r="9455" spans="1:25" x14ac:dyDescent="0.35">
      <c r="A9455" t="s">
        <v>25</v>
      </c>
      <c r="B9455" t="s">
        <v>1</v>
      </c>
      <c r="C9455" t="s">
        <v>2</v>
      </c>
      <c r="D9455">
        <v>4</v>
      </c>
      <c r="E9455" t="s">
        <v>15</v>
      </c>
      <c r="F9455" t="s">
        <v>4</v>
      </c>
      <c r="G9455" t="s">
        <v>5</v>
      </c>
      <c r="H9455" s="2">
        <v>13</v>
      </c>
      <c r="I9455" s="4">
        <v>11157313.65</v>
      </c>
      <c r="J9455" s="4">
        <v>18719.07</v>
      </c>
      <c r="K9455" s="1">
        <v>43555</v>
      </c>
      <c r="L9455">
        <v>5</v>
      </c>
      <c r="M9455" t="s">
        <v>6</v>
      </c>
      <c r="N9455" t="s">
        <v>7</v>
      </c>
      <c r="O9455" t="s">
        <v>8</v>
      </c>
      <c r="P9455"/>
      <c r="W9455"/>
      <c r="X9455"/>
      <c r="Y9455"/>
    </row>
    <row r="9456" spans="1:25" x14ac:dyDescent="0.35">
      <c r="A9456" t="s">
        <v>25</v>
      </c>
      <c r="B9456" t="s">
        <v>1</v>
      </c>
      <c r="C9456" t="s">
        <v>2</v>
      </c>
      <c r="D9456">
        <v>4</v>
      </c>
      <c r="E9456" t="s">
        <v>15</v>
      </c>
      <c r="F9456" t="s">
        <v>9</v>
      </c>
      <c r="G9456" t="s">
        <v>10</v>
      </c>
      <c r="H9456" s="2">
        <v>185</v>
      </c>
      <c r="I9456" s="4">
        <v>75466797.040000007</v>
      </c>
      <c r="J9456" s="4">
        <v>126613.65</v>
      </c>
      <c r="K9456" s="1">
        <v>43555</v>
      </c>
      <c r="L9456">
        <v>5</v>
      </c>
      <c r="M9456" t="s">
        <v>6</v>
      </c>
      <c r="N9456" t="s">
        <v>7</v>
      </c>
      <c r="O9456" t="s">
        <v>8</v>
      </c>
      <c r="P9456"/>
      <c r="W9456"/>
      <c r="X9456"/>
      <c r="Y9456"/>
    </row>
    <row r="9457" spans="1:25" x14ac:dyDescent="0.35">
      <c r="A9457" t="s">
        <v>25</v>
      </c>
      <c r="B9457" t="s">
        <v>1</v>
      </c>
      <c r="C9457" t="s">
        <v>2</v>
      </c>
      <c r="D9457">
        <v>4</v>
      </c>
      <c r="E9457" t="s">
        <v>15</v>
      </c>
      <c r="F9457" t="s">
        <v>26</v>
      </c>
      <c r="G9457" t="s">
        <v>27</v>
      </c>
      <c r="H9457" s="2">
        <v>2953</v>
      </c>
      <c r="I9457" s="4">
        <v>415983597.5</v>
      </c>
      <c r="J9457" s="4">
        <v>697912.22</v>
      </c>
      <c r="K9457" s="1">
        <v>43555</v>
      </c>
      <c r="L9457">
        <v>5</v>
      </c>
      <c r="M9457" t="s">
        <v>6</v>
      </c>
      <c r="N9457" t="s">
        <v>7</v>
      </c>
      <c r="O9457" t="s">
        <v>8</v>
      </c>
      <c r="P9457"/>
      <c r="W9457"/>
      <c r="X9457"/>
      <c r="Y9457"/>
    </row>
    <row r="9458" spans="1:25" x14ac:dyDescent="0.35">
      <c r="A9458" t="s">
        <v>25</v>
      </c>
      <c r="B9458" t="s">
        <v>1</v>
      </c>
      <c r="C9458" t="s">
        <v>2</v>
      </c>
      <c r="D9458">
        <v>3</v>
      </c>
      <c r="E9458" t="s">
        <v>14</v>
      </c>
      <c r="F9458" t="s">
        <v>9</v>
      </c>
      <c r="G9458" t="s">
        <v>10</v>
      </c>
      <c r="H9458" s="2">
        <v>270</v>
      </c>
      <c r="I9458" s="4">
        <v>83719283.150000006</v>
      </c>
      <c r="J9458" s="4">
        <v>140459.17000000001</v>
      </c>
      <c r="K9458" s="1">
        <v>43555</v>
      </c>
      <c r="L9458">
        <v>5</v>
      </c>
      <c r="M9458" t="s">
        <v>6</v>
      </c>
      <c r="N9458" t="s">
        <v>7</v>
      </c>
      <c r="O9458" t="s">
        <v>8</v>
      </c>
      <c r="P9458"/>
      <c r="W9458"/>
      <c r="X9458"/>
      <c r="Y9458"/>
    </row>
    <row r="9459" spans="1:25" x14ac:dyDescent="0.35">
      <c r="A9459" t="s">
        <v>25</v>
      </c>
      <c r="B9459" t="s">
        <v>1</v>
      </c>
      <c r="C9459" t="s">
        <v>2</v>
      </c>
      <c r="D9459">
        <v>3</v>
      </c>
      <c r="E9459" t="s">
        <v>14</v>
      </c>
      <c r="F9459" t="s">
        <v>11</v>
      </c>
      <c r="G9459" t="s">
        <v>12</v>
      </c>
      <c r="H9459" s="2">
        <v>4</v>
      </c>
      <c r="I9459" s="4">
        <v>506693.17</v>
      </c>
      <c r="J9459" s="4">
        <v>850.1</v>
      </c>
      <c r="K9459" s="1">
        <v>43555</v>
      </c>
      <c r="L9459">
        <v>5</v>
      </c>
      <c r="M9459" t="s">
        <v>6</v>
      </c>
      <c r="N9459" t="s">
        <v>7</v>
      </c>
      <c r="O9459" t="s">
        <v>8</v>
      </c>
      <c r="P9459"/>
      <c r="W9459"/>
      <c r="X9459"/>
      <c r="Y9459"/>
    </row>
    <row r="9460" spans="1:25" x14ac:dyDescent="0.35">
      <c r="A9460" t="s">
        <v>25</v>
      </c>
      <c r="B9460" t="s">
        <v>1</v>
      </c>
      <c r="C9460" t="s">
        <v>2</v>
      </c>
      <c r="D9460">
        <v>3</v>
      </c>
      <c r="E9460" t="s">
        <v>14</v>
      </c>
      <c r="F9460" t="s">
        <v>26</v>
      </c>
      <c r="G9460" t="s">
        <v>27</v>
      </c>
      <c r="H9460" s="2">
        <v>20000</v>
      </c>
      <c r="I9460" s="4">
        <v>3882900955</v>
      </c>
      <c r="J9460" s="4">
        <v>6514497.2699999996</v>
      </c>
      <c r="K9460" s="1">
        <v>43555</v>
      </c>
      <c r="L9460">
        <v>5</v>
      </c>
      <c r="M9460" t="s">
        <v>6</v>
      </c>
      <c r="N9460" t="s">
        <v>7</v>
      </c>
      <c r="O9460" t="s">
        <v>8</v>
      </c>
      <c r="P9460"/>
      <c r="W9460"/>
      <c r="X9460"/>
      <c r="Y9460"/>
    </row>
    <row r="9461" spans="1:25" x14ac:dyDescent="0.35">
      <c r="A9461" t="s">
        <v>25</v>
      </c>
      <c r="B9461" t="s">
        <v>16</v>
      </c>
      <c r="C9461" t="s">
        <v>17</v>
      </c>
      <c r="D9461">
        <v>1</v>
      </c>
      <c r="E9461" t="s">
        <v>3</v>
      </c>
      <c r="F9461" t="s">
        <v>11</v>
      </c>
      <c r="G9461" t="s">
        <v>12</v>
      </c>
      <c r="H9461" s="2">
        <v>1</v>
      </c>
      <c r="I9461" s="4">
        <v>209907.84</v>
      </c>
      <c r="J9461" s="4">
        <v>352.17</v>
      </c>
      <c r="K9461" s="1">
        <v>43555</v>
      </c>
      <c r="L9461">
        <v>5</v>
      </c>
      <c r="M9461" t="s">
        <v>6</v>
      </c>
      <c r="N9461" t="s">
        <v>7</v>
      </c>
      <c r="O9461" t="s">
        <v>8</v>
      </c>
      <c r="P9461"/>
      <c r="W9461"/>
      <c r="X9461"/>
      <c r="Y9461"/>
    </row>
    <row r="9462" spans="1:25" x14ac:dyDescent="0.35">
      <c r="A9462" t="s">
        <v>25</v>
      </c>
      <c r="B9462" t="s">
        <v>16</v>
      </c>
      <c r="C9462" t="s">
        <v>17</v>
      </c>
      <c r="D9462">
        <v>1</v>
      </c>
      <c r="E9462" t="s">
        <v>3</v>
      </c>
      <c r="F9462" t="s">
        <v>26</v>
      </c>
      <c r="G9462" t="s">
        <v>27</v>
      </c>
      <c r="H9462" s="2">
        <v>7001</v>
      </c>
      <c r="I9462" s="4">
        <v>763056275</v>
      </c>
      <c r="J9462" s="4">
        <v>1280209.8400000001</v>
      </c>
      <c r="K9462" s="1">
        <v>43555</v>
      </c>
      <c r="L9462">
        <v>5</v>
      </c>
      <c r="M9462" t="s">
        <v>6</v>
      </c>
      <c r="N9462" t="s">
        <v>7</v>
      </c>
      <c r="O9462" t="s">
        <v>8</v>
      </c>
      <c r="P9462"/>
      <c r="W9462"/>
      <c r="X9462"/>
      <c r="Y9462"/>
    </row>
    <row r="9463" spans="1:25" x14ac:dyDescent="0.35">
      <c r="A9463" t="s">
        <v>25</v>
      </c>
      <c r="B9463" t="s">
        <v>16</v>
      </c>
      <c r="C9463" t="s">
        <v>17</v>
      </c>
      <c r="D9463">
        <v>2</v>
      </c>
      <c r="E9463" t="s">
        <v>13</v>
      </c>
      <c r="F9463" t="s">
        <v>4</v>
      </c>
      <c r="G9463" t="s">
        <v>5</v>
      </c>
      <c r="H9463" s="2">
        <v>303</v>
      </c>
      <c r="I9463" s="4">
        <v>334533996.41000003</v>
      </c>
      <c r="J9463" s="4">
        <v>561260.98</v>
      </c>
      <c r="K9463" s="1">
        <v>43555</v>
      </c>
      <c r="L9463">
        <v>5</v>
      </c>
      <c r="M9463" t="s">
        <v>6</v>
      </c>
      <c r="N9463" t="s">
        <v>7</v>
      </c>
      <c r="O9463" t="s">
        <v>8</v>
      </c>
      <c r="P9463"/>
      <c r="W9463"/>
      <c r="X9463"/>
      <c r="Y9463"/>
    </row>
    <row r="9464" spans="1:25" x14ac:dyDescent="0.35">
      <c r="A9464" t="s">
        <v>25</v>
      </c>
      <c r="B9464" t="s">
        <v>1</v>
      </c>
      <c r="C9464" t="s">
        <v>2</v>
      </c>
      <c r="D9464">
        <v>5</v>
      </c>
      <c r="E9464" t="s">
        <v>23</v>
      </c>
      <c r="F9464" t="s">
        <v>26</v>
      </c>
      <c r="G9464" t="s">
        <v>27</v>
      </c>
      <c r="H9464" s="2">
        <v>1</v>
      </c>
      <c r="I9464" s="4">
        <v>216492</v>
      </c>
      <c r="J9464" s="4">
        <v>363.22</v>
      </c>
      <c r="K9464" s="1">
        <v>43555</v>
      </c>
      <c r="L9464">
        <v>5</v>
      </c>
      <c r="M9464" t="s">
        <v>6</v>
      </c>
      <c r="N9464" t="s">
        <v>7</v>
      </c>
      <c r="O9464" t="s">
        <v>8</v>
      </c>
      <c r="P9464"/>
      <c r="W9464"/>
      <c r="X9464"/>
      <c r="Y9464"/>
    </row>
    <row r="9465" spans="1:25" x14ac:dyDescent="0.35">
      <c r="A9465" t="s">
        <v>25</v>
      </c>
      <c r="B9465" t="s">
        <v>16</v>
      </c>
      <c r="C9465" t="s">
        <v>17</v>
      </c>
      <c r="D9465">
        <v>1</v>
      </c>
      <c r="E9465" t="s">
        <v>3</v>
      </c>
      <c r="F9465" t="s">
        <v>4</v>
      </c>
      <c r="G9465" t="s">
        <v>5</v>
      </c>
      <c r="H9465" s="2">
        <v>82</v>
      </c>
      <c r="I9465" s="4">
        <v>57443469.200000003</v>
      </c>
      <c r="J9465" s="4">
        <v>96375.19</v>
      </c>
      <c r="K9465" s="1">
        <v>43555</v>
      </c>
      <c r="L9465">
        <v>5</v>
      </c>
      <c r="M9465" t="s">
        <v>6</v>
      </c>
      <c r="N9465" t="s">
        <v>7</v>
      </c>
      <c r="O9465" t="s">
        <v>8</v>
      </c>
      <c r="P9465"/>
      <c r="W9465"/>
      <c r="X9465"/>
      <c r="Y9465"/>
    </row>
    <row r="9466" spans="1:25" x14ac:dyDescent="0.35">
      <c r="A9466" t="s">
        <v>25</v>
      </c>
      <c r="B9466" t="s">
        <v>16</v>
      </c>
      <c r="C9466" t="s">
        <v>17</v>
      </c>
      <c r="D9466">
        <v>1</v>
      </c>
      <c r="E9466" t="s">
        <v>3</v>
      </c>
      <c r="F9466" t="s">
        <v>9</v>
      </c>
      <c r="G9466" t="s">
        <v>10</v>
      </c>
      <c r="H9466" s="2">
        <v>144</v>
      </c>
      <c r="I9466" s="4">
        <v>21626703.899999999</v>
      </c>
      <c r="J9466" s="4">
        <v>36283.980000000003</v>
      </c>
      <c r="K9466" s="1">
        <v>43555</v>
      </c>
      <c r="L9466">
        <v>5</v>
      </c>
      <c r="M9466" t="s">
        <v>6</v>
      </c>
      <c r="N9466" t="s">
        <v>7</v>
      </c>
      <c r="O9466" t="s">
        <v>8</v>
      </c>
      <c r="P9466"/>
      <c r="W9466"/>
      <c r="X9466"/>
      <c r="Y9466"/>
    </row>
    <row r="9467" spans="1:25" x14ac:dyDescent="0.35">
      <c r="A9467" t="s">
        <v>24</v>
      </c>
      <c r="B9467" t="s">
        <v>16</v>
      </c>
      <c r="C9467" t="s">
        <v>17</v>
      </c>
      <c r="D9467">
        <v>1</v>
      </c>
      <c r="E9467" t="s">
        <v>3</v>
      </c>
      <c r="F9467" t="s">
        <v>26</v>
      </c>
      <c r="G9467" t="s">
        <v>27</v>
      </c>
      <c r="H9467" s="2">
        <v>26885</v>
      </c>
      <c r="I9467" s="4">
        <v>2236225545</v>
      </c>
      <c r="J9467" s="4">
        <v>3751804.48</v>
      </c>
      <c r="K9467" s="1">
        <v>43555</v>
      </c>
      <c r="L9467">
        <v>5</v>
      </c>
      <c r="M9467" t="s">
        <v>6</v>
      </c>
      <c r="N9467" t="s">
        <v>7</v>
      </c>
      <c r="O9467" t="s">
        <v>8</v>
      </c>
      <c r="P9467"/>
      <c r="W9467"/>
      <c r="X9467"/>
      <c r="Y9467"/>
    </row>
    <row r="9468" spans="1:25" x14ac:dyDescent="0.35">
      <c r="A9468" t="s">
        <v>22</v>
      </c>
      <c r="B9468" t="s">
        <v>16</v>
      </c>
      <c r="C9468" t="s">
        <v>17</v>
      </c>
      <c r="D9468">
        <v>3</v>
      </c>
      <c r="E9468" t="s">
        <v>14</v>
      </c>
      <c r="F9468" t="s">
        <v>11</v>
      </c>
      <c r="G9468" t="s">
        <v>12</v>
      </c>
      <c r="H9468" s="2">
        <v>2</v>
      </c>
      <c r="I9468" s="4">
        <v>368536.98</v>
      </c>
      <c r="J9468" s="4">
        <v>618.30999999999995</v>
      </c>
      <c r="K9468" s="1">
        <v>43555</v>
      </c>
      <c r="L9468">
        <v>5</v>
      </c>
      <c r="M9468" t="s">
        <v>6</v>
      </c>
      <c r="N9468" t="s">
        <v>7</v>
      </c>
      <c r="O9468" t="s">
        <v>8</v>
      </c>
      <c r="P9468"/>
      <c r="W9468"/>
      <c r="X9468"/>
      <c r="Y9468"/>
    </row>
    <row r="9469" spans="1:25" x14ac:dyDescent="0.35">
      <c r="A9469" t="s">
        <v>22</v>
      </c>
      <c r="B9469" t="s">
        <v>16</v>
      </c>
      <c r="C9469" t="s">
        <v>17</v>
      </c>
      <c r="D9469">
        <v>3</v>
      </c>
      <c r="E9469" t="s">
        <v>14</v>
      </c>
      <c r="F9469" t="s">
        <v>26</v>
      </c>
      <c r="G9469" t="s">
        <v>27</v>
      </c>
      <c r="H9469" s="2">
        <v>29792</v>
      </c>
      <c r="I9469" s="4">
        <v>2885167195</v>
      </c>
      <c r="J9469" s="4">
        <v>4840559.6900000004</v>
      </c>
      <c r="K9469" s="1">
        <v>43555</v>
      </c>
      <c r="L9469">
        <v>5</v>
      </c>
      <c r="M9469" t="s">
        <v>6</v>
      </c>
      <c r="N9469" t="s">
        <v>7</v>
      </c>
      <c r="O9469" t="s">
        <v>8</v>
      </c>
      <c r="P9469"/>
      <c r="W9469"/>
      <c r="X9469"/>
      <c r="Y9469"/>
    </row>
    <row r="9470" spans="1:25" x14ac:dyDescent="0.35">
      <c r="A9470" t="s">
        <v>22</v>
      </c>
      <c r="B9470" t="s">
        <v>16</v>
      </c>
      <c r="C9470" t="s">
        <v>17</v>
      </c>
      <c r="D9470">
        <v>4</v>
      </c>
      <c r="E9470" t="s">
        <v>15</v>
      </c>
      <c r="F9470" t="s">
        <v>4</v>
      </c>
      <c r="G9470" t="s">
        <v>5</v>
      </c>
      <c r="H9470" s="2">
        <v>26</v>
      </c>
      <c r="I9470" s="4">
        <v>13479641.1</v>
      </c>
      <c r="J9470" s="4">
        <v>22615.33</v>
      </c>
      <c r="K9470" s="1">
        <v>43555</v>
      </c>
      <c r="L9470">
        <v>5</v>
      </c>
      <c r="M9470" t="s">
        <v>6</v>
      </c>
      <c r="N9470" t="s">
        <v>7</v>
      </c>
      <c r="O9470" t="s">
        <v>8</v>
      </c>
      <c r="P9470"/>
      <c r="W9470"/>
      <c r="X9470"/>
      <c r="Y9470"/>
    </row>
    <row r="9471" spans="1:25" x14ac:dyDescent="0.35">
      <c r="A9471" t="s">
        <v>22</v>
      </c>
      <c r="B9471" t="s">
        <v>16</v>
      </c>
      <c r="C9471" t="s">
        <v>17</v>
      </c>
      <c r="D9471">
        <v>2</v>
      </c>
      <c r="E9471" t="s">
        <v>13</v>
      </c>
      <c r="F9471" t="s">
        <v>26</v>
      </c>
      <c r="G9471" t="s">
        <v>27</v>
      </c>
      <c r="H9471" s="2">
        <v>74586</v>
      </c>
      <c r="I9471" s="4">
        <v>5769269746</v>
      </c>
      <c r="J9471" s="4">
        <v>9679333.1799999997</v>
      </c>
      <c r="K9471" s="1">
        <v>43555</v>
      </c>
      <c r="L9471">
        <v>5</v>
      </c>
      <c r="M9471" t="s">
        <v>6</v>
      </c>
      <c r="N9471" t="s">
        <v>7</v>
      </c>
      <c r="O9471" t="s">
        <v>8</v>
      </c>
      <c r="P9471"/>
      <c r="W9471"/>
      <c r="X9471"/>
      <c r="Y9471"/>
    </row>
    <row r="9472" spans="1:25" x14ac:dyDescent="0.35">
      <c r="A9472" t="s">
        <v>22</v>
      </c>
      <c r="B9472" t="s">
        <v>16</v>
      </c>
      <c r="C9472" t="s">
        <v>17</v>
      </c>
      <c r="D9472">
        <v>3</v>
      </c>
      <c r="E9472" t="s">
        <v>14</v>
      </c>
      <c r="F9472" t="s">
        <v>4</v>
      </c>
      <c r="G9472" t="s">
        <v>5</v>
      </c>
      <c r="H9472" s="2">
        <v>111</v>
      </c>
      <c r="I9472" s="4">
        <v>62391406.549999997</v>
      </c>
      <c r="J9472" s="4">
        <v>104676.54</v>
      </c>
      <c r="K9472" s="1">
        <v>43555</v>
      </c>
      <c r="L9472">
        <v>5</v>
      </c>
      <c r="M9472" t="s">
        <v>6</v>
      </c>
      <c r="N9472" t="s">
        <v>7</v>
      </c>
      <c r="O9472" t="s">
        <v>8</v>
      </c>
      <c r="P9472"/>
      <c r="W9472"/>
      <c r="X9472"/>
      <c r="Y9472"/>
    </row>
    <row r="9473" spans="1:25" x14ac:dyDescent="0.35">
      <c r="A9473" t="s">
        <v>22</v>
      </c>
      <c r="B9473" t="s">
        <v>16</v>
      </c>
      <c r="C9473" t="s">
        <v>17</v>
      </c>
      <c r="D9473">
        <v>3</v>
      </c>
      <c r="E9473" t="s">
        <v>14</v>
      </c>
      <c r="F9473" t="s">
        <v>9</v>
      </c>
      <c r="G9473" t="s">
        <v>10</v>
      </c>
      <c r="H9473" s="2">
        <v>440</v>
      </c>
      <c r="I9473" s="4">
        <v>72854706.409999996</v>
      </c>
      <c r="J9473" s="4">
        <v>122231.24</v>
      </c>
      <c r="K9473" s="1">
        <v>43555</v>
      </c>
      <c r="L9473">
        <v>5</v>
      </c>
      <c r="M9473" t="s">
        <v>6</v>
      </c>
      <c r="N9473" t="s">
        <v>7</v>
      </c>
      <c r="O9473" t="s">
        <v>8</v>
      </c>
      <c r="P9473"/>
      <c r="W9473"/>
      <c r="X9473"/>
      <c r="Y9473"/>
    </row>
    <row r="9474" spans="1:25" x14ac:dyDescent="0.35">
      <c r="A9474" t="s">
        <v>22</v>
      </c>
      <c r="B9474" t="s">
        <v>16</v>
      </c>
      <c r="C9474" t="s">
        <v>17</v>
      </c>
      <c r="D9474">
        <v>5</v>
      </c>
      <c r="E9474" t="s">
        <v>23</v>
      </c>
      <c r="F9474" t="s">
        <v>26</v>
      </c>
      <c r="G9474" t="s">
        <v>27</v>
      </c>
      <c r="H9474" s="2">
        <v>14</v>
      </c>
      <c r="I9474" s="4">
        <v>385639</v>
      </c>
      <c r="J9474" s="4">
        <v>647</v>
      </c>
      <c r="K9474" s="1">
        <v>43555</v>
      </c>
      <c r="L9474">
        <v>5</v>
      </c>
      <c r="M9474" t="s">
        <v>6</v>
      </c>
      <c r="N9474" t="s">
        <v>7</v>
      </c>
      <c r="O9474" t="s">
        <v>8</v>
      </c>
      <c r="P9474"/>
      <c r="W9474"/>
      <c r="X9474"/>
      <c r="Y9474"/>
    </row>
    <row r="9475" spans="1:25" x14ac:dyDescent="0.35">
      <c r="A9475" t="s">
        <v>22</v>
      </c>
      <c r="B9475" t="s">
        <v>19</v>
      </c>
      <c r="C9475" t="s">
        <v>20</v>
      </c>
      <c r="D9475">
        <v>1</v>
      </c>
      <c r="E9475" t="s">
        <v>3</v>
      </c>
      <c r="F9475" t="s">
        <v>9</v>
      </c>
      <c r="G9475" t="s">
        <v>10</v>
      </c>
      <c r="H9475" s="2">
        <v>2</v>
      </c>
      <c r="I9475" s="4">
        <v>108473.05</v>
      </c>
      <c r="J9475" s="4">
        <v>181.99</v>
      </c>
      <c r="K9475" s="1">
        <v>43555</v>
      </c>
      <c r="L9475">
        <v>5</v>
      </c>
      <c r="M9475" t="s">
        <v>6</v>
      </c>
      <c r="N9475" t="s">
        <v>7</v>
      </c>
      <c r="O9475" t="s">
        <v>8</v>
      </c>
      <c r="P9475"/>
      <c r="W9475"/>
      <c r="X9475"/>
      <c r="Y9475"/>
    </row>
    <row r="9476" spans="1:25" x14ac:dyDescent="0.35">
      <c r="A9476" t="s">
        <v>22</v>
      </c>
      <c r="B9476" t="s">
        <v>19</v>
      </c>
      <c r="C9476" t="s">
        <v>20</v>
      </c>
      <c r="D9476">
        <v>1</v>
      </c>
      <c r="E9476" t="s">
        <v>3</v>
      </c>
      <c r="F9476" t="s">
        <v>26</v>
      </c>
      <c r="G9476" t="s">
        <v>27</v>
      </c>
      <c r="H9476" s="2">
        <v>89</v>
      </c>
      <c r="I9476" s="4">
        <v>5614305</v>
      </c>
      <c r="J9476" s="4">
        <v>9419.34</v>
      </c>
      <c r="K9476" s="1">
        <v>43555</v>
      </c>
      <c r="L9476">
        <v>5</v>
      </c>
      <c r="M9476" t="s">
        <v>6</v>
      </c>
      <c r="N9476" t="s">
        <v>7</v>
      </c>
      <c r="O9476" t="s">
        <v>8</v>
      </c>
      <c r="P9476"/>
      <c r="W9476"/>
      <c r="X9476"/>
      <c r="Y9476"/>
    </row>
    <row r="9477" spans="1:25" x14ac:dyDescent="0.35">
      <c r="A9477" t="s">
        <v>22</v>
      </c>
      <c r="B9477" t="s">
        <v>16</v>
      </c>
      <c r="C9477" t="s">
        <v>17</v>
      </c>
      <c r="D9477">
        <v>4</v>
      </c>
      <c r="E9477" t="s">
        <v>15</v>
      </c>
      <c r="F9477" t="s">
        <v>9</v>
      </c>
      <c r="G9477" t="s">
        <v>10</v>
      </c>
      <c r="H9477" s="2">
        <v>224</v>
      </c>
      <c r="I9477" s="4">
        <v>43426920.530000001</v>
      </c>
      <c r="J9477" s="4">
        <v>72859.070000000007</v>
      </c>
      <c r="K9477" s="1">
        <v>43555</v>
      </c>
      <c r="L9477">
        <v>5</v>
      </c>
      <c r="M9477" t="s">
        <v>6</v>
      </c>
      <c r="N9477" t="s">
        <v>7</v>
      </c>
      <c r="O9477" t="s">
        <v>8</v>
      </c>
      <c r="P9477"/>
      <c r="W9477"/>
      <c r="X9477"/>
      <c r="Y9477"/>
    </row>
    <row r="9478" spans="1:25" x14ac:dyDescent="0.35">
      <c r="A9478" t="s">
        <v>22</v>
      </c>
      <c r="B9478" t="s">
        <v>16</v>
      </c>
      <c r="C9478" t="s">
        <v>17</v>
      </c>
      <c r="D9478">
        <v>4</v>
      </c>
      <c r="E9478" t="s">
        <v>15</v>
      </c>
      <c r="F9478" t="s">
        <v>11</v>
      </c>
      <c r="G9478" t="s">
        <v>12</v>
      </c>
      <c r="H9478" s="2">
        <v>1</v>
      </c>
      <c r="I9478" s="4">
        <v>16442989.9</v>
      </c>
      <c r="J9478" s="4">
        <v>27587.06</v>
      </c>
      <c r="K9478" s="1">
        <v>43555</v>
      </c>
      <c r="L9478">
        <v>5</v>
      </c>
      <c r="M9478" t="s">
        <v>6</v>
      </c>
      <c r="N9478" t="s">
        <v>7</v>
      </c>
      <c r="O9478" t="s">
        <v>8</v>
      </c>
      <c r="P9478"/>
      <c r="W9478"/>
      <c r="X9478"/>
      <c r="Y9478"/>
    </row>
    <row r="9479" spans="1:25" x14ac:dyDescent="0.35">
      <c r="A9479" t="s">
        <v>22</v>
      </c>
      <c r="B9479" t="s">
        <v>16</v>
      </c>
      <c r="C9479" t="s">
        <v>17</v>
      </c>
      <c r="D9479">
        <v>4</v>
      </c>
      <c r="E9479" t="s">
        <v>15</v>
      </c>
      <c r="F9479" t="s">
        <v>26</v>
      </c>
      <c r="G9479" t="s">
        <v>27</v>
      </c>
      <c r="H9479" s="2">
        <v>7974</v>
      </c>
      <c r="I9479" s="4">
        <v>551782373</v>
      </c>
      <c r="J9479" s="4">
        <v>925747.22</v>
      </c>
      <c r="K9479" s="1">
        <v>43555</v>
      </c>
      <c r="L9479">
        <v>5</v>
      </c>
      <c r="M9479" t="s">
        <v>6</v>
      </c>
      <c r="N9479" t="s">
        <v>7</v>
      </c>
      <c r="O9479" t="s">
        <v>8</v>
      </c>
      <c r="P9479"/>
      <c r="W9479"/>
      <c r="X9479"/>
      <c r="Y9479"/>
    </row>
    <row r="9480" spans="1:25" x14ac:dyDescent="0.35">
      <c r="A9480" t="s">
        <v>22</v>
      </c>
      <c r="B9480" t="s">
        <v>16</v>
      </c>
      <c r="C9480" t="s">
        <v>17</v>
      </c>
      <c r="D9480">
        <v>2</v>
      </c>
      <c r="E9480" t="s">
        <v>13</v>
      </c>
      <c r="F9480" t="s">
        <v>11</v>
      </c>
      <c r="G9480" t="s">
        <v>12</v>
      </c>
      <c r="H9480" s="2">
        <v>1</v>
      </c>
      <c r="I9480" s="4">
        <v>259695.91</v>
      </c>
      <c r="J9480" s="4">
        <v>435.7</v>
      </c>
      <c r="K9480" s="1">
        <v>43555</v>
      </c>
      <c r="L9480">
        <v>5</v>
      </c>
      <c r="M9480" t="s">
        <v>6</v>
      </c>
      <c r="N9480" t="s">
        <v>7</v>
      </c>
      <c r="O9480" t="s">
        <v>8</v>
      </c>
      <c r="P9480"/>
      <c r="W9480"/>
      <c r="X9480"/>
      <c r="Y9480"/>
    </row>
    <row r="9481" spans="1:25" x14ac:dyDescent="0.35">
      <c r="A9481" t="s">
        <v>22</v>
      </c>
      <c r="B9481" t="s">
        <v>1</v>
      </c>
      <c r="C9481" t="s">
        <v>2</v>
      </c>
      <c r="D9481">
        <v>4</v>
      </c>
      <c r="E9481" t="s">
        <v>15</v>
      </c>
      <c r="F9481" t="s">
        <v>9</v>
      </c>
      <c r="G9481" t="s">
        <v>10</v>
      </c>
      <c r="H9481" s="2">
        <v>73</v>
      </c>
      <c r="I9481" s="4">
        <v>13398463.189999999</v>
      </c>
      <c r="J9481" s="4">
        <v>22479.13</v>
      </c>
      <c r="K9481" s="1">
        <v>43555</v>
      </c>
      <c r="L9481">
        <v>5</v>
      </c>
      <c r="M9481" t="s">
        <v>6</v>
      </c>
      <c r="N9481" t="s">
        <v>7</v>
      </c>
      <c r="O9481" t="s">
        <v>8</v>
      </c>
      <c r="P9481"/>
      <c r="W9481"/>
      <c r="X9481"/>
      <c r="Y9481"/>
    </row>
    <row r="9482" spans="1:25" x14ac:dyDescent="0.35">
      <c r="A9482" t="s">
        <v>22</v>
      </c>
      <c r="B9482" t="s">
        <v>1</v>
      </c>
      <c r="C9482" t="s">
        <v>2</v>
      </c>
      <c r="D9482">
        <v>4</v>
      </c>
      <c r="E9482" t="s">
        <v>15</v>
      </c>
      <c r="F9482" t="s">
        <v>26</v>
      </c>
      <c r="G9482" t="s">
        <v>27</v>
      </c>
      <c r="H9482" s="2">
        <v>3780</v>
      </c>
      <c r="I9482" s="4">
        <v>222653708</v>
      </c>
      <c r="J9482" s="4">
        <v>373554.98</v>
      </c>
      <c r="K9482" s="1">
        <v>43555</v>
      </c>
      <c r="L9482">
        <v>5</v>
      </c>
      <c r="M9482" t="s">
        <v>6</v>
      </c>
      <c r="N9482" t="s">
        <v>7</v>
      </c>
      <c r="O9482" t="s">
        <v>8</v>
      </c>
      <c r="P9482"/>
      <c r="W9482"/>
      <c r="X9482"/>
      <c r="Y9482"/>
    </row>
    <row r="9483" spans="1:25" x14ac:dyDescent="0.35">
      <c r="A9483" t="s">
        <v>22</v>
      </c>
      <c r="B9483" t="s">
        <v>1</v>
      </c>
      <c r="C9483" t="s">
        <v>2</v>
      </c>
      <c r="D9483">
        <v>5</v>
      </c>
      <c r="E9483" t="s">
        <v>23</v>
      </c>
      <c r="F9483" t="s">
        <v>26</v>
      </c>
      <c r="G9483" t="s">
        <v>27</v>
      </c>
      <c r="H9483" s="2">
        <v>4</v>
      </c>
      <c r="I9483" s="4">
        <v>108014</v>
      </c>
      <c r="J9483" s="4">
        <v>181.22</v>
      </c>
      <c r="K9483" s="1">
        <v>43555</v>
      </c>
      <c r="L9483">
        <v>5</v>
      </c>
      <c r="M9483" t="s">
        <v>6</v>
      </c>
      <c r="N9483" t="s">
        <v>7</v>
      </c>
      <c r="O9483" t="s">
        <v>8</v>
      </c>
      <c r="P9483"/>
      <c r="W9483"/>
      <c r="X9483"/>
      <c r="Y9483"/>
    </row>
    <row r="9484" spans="1:25" x14ac:dyDescent="0.35">
      <c r="A9484" t="s">
        <v>22</v>
      </c>
      <c r="B9484" t="s">
        <v>1</v>
      </c>
      <c r="C9484" t="s">
        <v>2</v>
      </c>
      <c r="D9484">
        <v>3</v>
      </c>
      <c r="E9484" t="s">
        <v>14</v>
      </c>
      <c r="F9484" t="s">
        <v>9</v>
      </c>
      <c r="G9484" t="s">
        <v>10</v>
      </c>
      <c r="H9484" s="2">
        <v>376</v>
      </c>
      <c r="I9484" s="4">
        <v>58431177.670000002</v>
      </c>
      <c r="J9484" s="4">
        <v>98032.31</v>
      </c>
      <c r="K9484" s="1">
        <v>43555</v>
      </c>
      <c r="L9484">
        <v>5</v>
      </c>
      <c r="M9484" t="s">
        <v>6</v>
      </c>
      <c r="N9484" t="s">
        <v>7</v>
      </c>
      <c r="O9484" t="s">
        <v>8</v>
      </c>
      <c r="P9484"/>
      <c r="W9484"/>
      <c r="X9484"/>
      <c r="Y9484"/>
    </row>
    <row r="9485" spans="1:25" x14ac:dyDescent="0.35">
      <c r="A9485" t="s">
        <v>22</v>
      </c>
      <c r="B9485" t="s">
        <v>1</v>
      </c>
      <c r="C9485" t="s">
        <v>2</v>
      </c>
      <c r="D9485">
        <v>3</v>
      </c>
      <c r="E9485" t="s">
        <v>14</v>
      </c>
      <c r="F9485" t="s">
        <v>26</v>
      </c>
      <c r="G9485" t="s">
        <v>27</v>
      </c>
      <c r="H9485" s="2">
        <v>24477</v>
      </c>
      <c r="I9485" s="4">
        <v>1772421938</v>
      </c>
      <c r="J9485" s="4">
        <v>2973662.74</v>
      </c>
      <c r="K9485" s="1">
        <v>43555</v>
      </c>
      <c r="L9485">
        <v>5</v>
      </c>
      <c r="M9485" t="s">
        <v>6</v>
      </c>
      <c r="N9485" t="s">
        <v>7</v>
      </c>
      <c r="O9485" t="s">
        <v>8</v>
      </c>
      <c r="P9485"/>
      <c r="W9485"/>
      <c r="X9485"/>
      <c r="Y9485"/>
    </row>
    <row r="9486" spans="1:25" x14ac:dyDescent="0.35">
      <c r="A9486" t="s">
        <v>22</v>
      </c>
      <c r="B9486" t="s">
        <v>1</v>
      </c>
      <c r="C9486" t="s">
        <v>2</v>
      </c>
      <c r="D9486">
        <v>4</v>
      </c>
      <c r="E9486" t="s">
        <v>15</v>
      </c>
      <c r="F9486" t="s">
        <v>4</v>
      </c>
      <c r="G9486" t="s">
        <v>5</v>
      </c>
      <c r="H9486" s="2">
        <v>17</v>
      </c>
      <c r="I9486" s="4">
        <v>4066818.81</v>
      </c>
      <c r="J9486" s="4">
        <v>6823.06</v>
      </c>
      <c r="K9486" s="1">
        <v>43555</v>
      </c>
      <c r="L9486">
        <v>5</v>
      </c>
      <c r="M9486" t="s">
        <v>6</v>
      </c>
      <c r="N9486" t="s">
        <v>7</v>
      </c>
      <c r="O9486" t="s">
        <v>8</v>
      </c>
      <c r="P9486"/>
      <c r="W9486"/>
      <c r="X9486"/>
      <c r="Y9486"/>
    </row>
    <row r="9487" spans="1:25" x14ac:dyDescent="0.35">
      <c r="A9487" t="s">
        <v>22</v>
      </c>
      <c r="B9487" t="s">
        <v>16</v>
      </c>
      <c r="C9487" t="s">
        <v>17</v>
      </c>
      <c r="D9487">
        <v>1</v>
      </c>
      <c r="E9487" t="s">
        <v>3</v>
      </c>
      <c r="F9487" t="s">
        <v>26</v>
      </c>
      <c r="G9487" t="s">
        <v>27</v>
      </c>
      <c r="H9487" s="2">
        <v>252653</v>
      </c>
      <c r="I9487" s="4">
        <v>13272407420</v>
      </c>
      <c r="J9487" s="4">
        <v>22267645.489999998</v>
      </c>
      <c r="K9487" s="1">
        <v>43555</v>
      </c>
      <c r="L9487">
        <v>5</v>
      </c>
      <c r="M9487" t="s">
        <v>6</v>
      </c>
      <c r="N9487" t="s">
        <v>7</v>
      </c>
      <c r="O9487" t="s">
        <v>8</v>
      </c>
      <c r="P9487"/>
      <c r="W9487"/>
      <c r="X9487"/>
      <c r="Y9487"/>
    </row>
    <row r="9488" spans="1:25" x14ac:dyDescent="0.35">
      <c r="A9488" t="s">
        <v>22</v>
      </c>
      <c r="B9488" t="s">
        <v>16</v>
      </c>
      <c r="C9488" t="s">
        <v>17</v>
      </c>
      <c r="D9488">
        <v>2</v>
      </c>
      <c r="E9488" t="s">
        <v>13</v>
      </c>
      <c r="F9488" t="s">
        <v>4</v>
      </c>
      <c r="G9488" t="s">
        <v>5</v>
      </c>
      <c r="H9488" s="2">
        <v>353</v>
      </c>
      <c r="I9488" s="4">
        <v>297820741.58999997</v>
      </c>
      <c r="J9488" s="4">
        <v>499665.7</v>
      </c>
      <c r="K9488" s="1">
        <v>43555</v>
      </c>
      <c r="L9488">
        <v>5</v>
      </c>
      <c r="M9488" t="s">
        <v>6</v>
      </c>
      <c r="N9488" t="s">
        <v>7</v>
      </c>
      <c r="O9488" t="s">
        <v>8</v>
      </c>
      <c r="P9488"/>
      <c r="W9488"/>
      <c r="X9488"/>
      <c r="Y9488"/>
    </row>
    <row r="9489" spans="1:25" x14ac:dyDescent="0.35">
      <c r="A9489" t="s">
        <v>22</v>
      </c>
      <c r="B9489" t="s">
        <v>16</v>
      </c>
      <c r="C9489" t="s">
        <v>17</v>
      </c>
      <c r="D9489">
        <v>2</v>
      </c>
      <c r="E9489" t="s">
        <v>13</v>
      </c>
      <c r="F9489" t="s">
        <v>9</v>
      </c>
      <c r="G9489" t="s">
        <v>10</v>
      </c>
      <c r="H9489" s="2">
        <v>1226</v>
      </c>
      <c r="I9489" s="4">
        <v>189962347.08000001</v>
      </c>
      <c r="J9489" s="4">
        <v>318707.38</v>
      </c>
      <c r="K9489" s="1">
        <v>43555</v>
      </c>
      <c r="L9489">
        <v>5</v>
      </c>
      <c r="M9489" t="s">
        <v>6</v>
      </c>
      <c r="N9489" t="s">
        <v>7</v>
      </c>
      <c r="O9489" t="s">
        <v>8</v>
      </c>
      <c r="P9489"/>
      <c r="W9489"/>
      <c r="X9489"/>
      <c r="Y9489"/>
    </row>
    <row r="9490" spans="1:25" x14ac:dyDescent="0.35">
      <c r="A9490" t="s">
        <v>22</v>
      </c>
      <c r="B9490" t="s">
        <v>16</v>
      </c>
      <c r="C9490" t="s">
        <v>17</v>
      </c>
      <c r="D9490">
        <v>1</v>
      </c>
      <c r="E9490" t="s">
        <v>3</v>
      </c>
      <c r="F9490" t="s">
        <v>4</v>
      </c>
      <c r="G9490" t="s">
        <v>5</v>
      </c>
      <c r="H9490" s="2">
        <v>557</v>
      </c>
      <c r="I9490" s="4">
        <v>281170384.07999998</v>
      </c>
      <c r="J9490" s="4">
        <v>471730.73</v>
      </c>
      <c r="K9490" s="1">
        <v>43555</v>
      </c>
      <c r="L9490">
        <v>5</v>
      </c>
      <c r="M9490" t="s">
        <v>6</v>
      </c>
      <c r="N9490" t="s">
        <v>7</v>
      </c>
      <c r="O9490" t="s">
        <v>8</v>
      </c>
      <c r="P9490"/>
      <c r="W9490"/>
      <c r="X9490"/>
      <c r="Y9490"/>
    </row>
    <row r="9491" spans="1:25" x14ac:dyDescent="0.35">
      <c r="A9491" t="s">
        <v>22</v>
      </c>
      <c r="B9491" t="s">
        <v>16</v>
      </c>
      <c r="C9491" t="s">
        <v>17</v>
      </c>
      <c r="D9491">
        <v>1</v>
      </c>
      <c r="E9491" t="s">
        <v>3</v>
      </c>
      <c r="F9491" t="s">
        <v>9</v>
      </c>
      <c r="G9491" t="s">
        <v>10</v>
      </c>
      <c r="H9491" s="2">
        <v>4698</v>
      </c>
      <c r="I9491" s="4">
        <v>577381210.28999996</v>
      </c>
      <c r="J9491" s="4">
        <v>968695.41</v>
      </c>
      <c r="K9491" s="1">
        <v>43555</v>
      </c>
      <c r="L9491">
        <v>5</v>
      </c>
      <c r="M9491" t="s">
        <v>6</v>
      </c>
      <c r="N9491" t="s">
        <v>7</v>
      </c>
      <c r="O9491" t="s">
        <v>8</v>
      </c>
      <c r="P9491"/>
      <c r="W9491"/>
      <c r="X9491"/>
      <c r="Y9491"/>
    </row>
    <row r="9492" spans="1:25" x14ac:dyDescent="0.35">
      <c r="A9492" t="s">
        <v>22</v>
      </c>
      <c r="B9492" t="s">
        <v>16</v>
      </c>
      <c r="C9492" t="s">
        <v>17</v>
      </c>
      <c r="D9492">
        <v>1</v>
      </c>
      <c r="E9492" t="s">
        <v>3</v>
      </c>
      <c r="F9492" t="s">
        <v>11</v>
      </c>
      <c r="G9492" t="s">
        <v>12</v>
      </c>
      <c r="H9492" s="2">
        <v>5</v>
      </c>
      <c r="I9492" s="4">
        <v>1066203.31</v>
      </c>
      <c r="J9492" s="4">
        <v>1788.81</v>
      </c>
      <c r="K9492" s="1">
        <v>43555</v>
      </c>
      <c r="L9492">
        <v>5</v>
      </c>
      <c r="M9492" t="s">
        <v>6</v>
      </c>
      <c r="N9492" t="s">
        <v>7</v>
      </c>
      <c r="O9492" t="s">
        <v>8</v>
      </c>
      <c r="P9492"/>
      <c r="W9492"/>
      <c r="X9492"/>
      <c r="Y9492"/>
    </row>
    <row r="9493" spans="1:25" x14ac:dyDescent="0.35">
      <c r="A9493" t="s">
        <v>24</v>
      </c>
      <c r="B9493" t="s">
        <v>1</v>
      </c>
      <c r="C9493" t="s">
        <v>2</v>
      </c>
      <c r="D9493">
        <v>3</v>
      </c>
      <c r="E9493" t="s">
        <v>14</v>
      </c>
      <c r="F9493" t="s">
        <v>11</v>
      </c>
      <c r="G9493" t="s">
        <v>12</v>
      </c>
      <c r="H9493" s="2">
        <v>4</v>
      </c>
      <c r="I9493" s="4">
        <v>630948.21</v>
      </c>
      <c r="J9493" s="4">
        <v>1058.57</v>
      </c>
      <c r="K9493" s="1">
        <v>43555</v>
      </c>
      <c r="L9493">
        <v>5</v>
      </c>
      <c r="M9493" t="s">
        <v>6</v>
      </c>
      <c r="N9493" t="s">
        <v>7</v>
      </c>
      <c r="O9493" t="s">
        <v>8</v>
      </c>
      <c r="P9493"/>
      <c r="W9493"/>
      <c r="X9493"/>
      <c r="Y9493"/>
    </row>
    <row r="9494" spans="1:25" x14ac:dyDescent="0.35">
      <c r="A9494" t="s">
        <v>24</v>
      </c>
      <c r="B9494" t="s">
        <v>1</v>
      </c>
      <c r="C9494" t="s">
        <v>2</v>
      </c>
      <c r="D9494">
        <v>3</v>
      </c>
      <c r="E9494" t="s">
        <v>14</v>
      </c>
      <c r="F9494" t="s">
        <v>26</v>
      </c>
      <c r="G9494" t="s">
        <v>27</v>
      </c>
      <c r="H9494" s="2">
        <v>32271</v>
      </c>
      <c r="I9494" s="4">
        <v>9976096532</v>
      </c>
      <c r="J9494" s="4">
        <v>16737293.689999999</v>
      </c>
      <c r="K9494" s="1">
        <v>43555</v>
      </c>
      <c r="L9494">
        <v>5</v>
      </c>
      <c r="M9494" t="s">
        <v>6</v>
      </c>
      <c r="N9494" t="s">
        <v>7</v>
      </c>
      <c r="O9494" t="s">
        <v>8</v>
      </c>
      <c r="P9494"/>
      <c r="W9494"/>
      <c r="X9494"/>
      <c r="Y9494"/>
    </row>
    <row r="9495" spans="1:25" x14ac:dyDescent="0.35">
      <c r="A9495" t="s">
        <v>24</v>
      </c>
      <c r="B9495" t="s">
        <v>1</v>
      </c>
      <c r="C9495" t="s">
        <v>2</v>
      </c>
      <c r="D9495">
        <v>4</v>
      </c>
      <c r="E9495" t="s">
        <v>15</v>
      </c>
      <c r="F9495" t="s">
        <v>4</v>
      </c>
      <c r="G9495" t="s">
        <v>5</v>
      </c>
      <c r="H9495" s="2">
        <v>26</v>
      </c>
      <c r="I9495" s="4">
        <v>20049208</v>
      </c>
      <c r="J9495" s="4">
        <v>33637.35</v>
      </c>
      <c r="K9495" s="1">
        <v>43555</v>
      </c>
      <c r="L9495">
        <v>5</v>
      </c>
      <c r="M9495" t="s">
        <v>6</v>
      </c>
      <c r="N9495" t="s">
        <v>7</v>
      </c>
      <c r="O9495" t="s">
        <v>8</v>
      </c>
      <c r="P9495"/>
      <c r="W9495"/>
      <c r="X9495"/>
      <c r="Y9495"/>
    </row>
    <row r="9496" spans="1:25" x14ac:dyDescent="0.35">
      <c r="A9496" t="s">
        <v>24</v>
      </c>
      <c r="B9496" t="s">
        <v>1</v>
      </c>
      <c r="C9496" t="s">
        <v>2</v>
      </c>
      <c r="D9496">
        <v>2</v>
      </c>
      <c r="E9496" t="s">
        <v>13</v>
      </c>
      <c r="F9496" t="s">
        <v>26</v>
      </c>
      <c r="G9496" t="s">
        <v>27</v>
      </c>
      <c r="H9496" s="2">
        <v>51823</v>
      </c>
      <c r="I9496" s="4">
        <v>7762317100</v>
      </c>
      <c r="J9496" s="4">
        <v>13023147.939999999</v>
      </c>
      <c r="K9496" s="1">
        <v>43555</v>
      </c>
      <c r="L9496">
        <v>5</v>
      </c>
      <c r="M9496" t="s">
        <v>6</v>
      </c>
      <c r="N9496" t="s">
        <v>7</v>
      </c>
      <c r="O9496" t="s">
        <v>8</v>
      </c>
      <c r="P9496"/>
      <c r="W9496"/>
      <c r="X9496"/>
      <c r="Y9496"/>
    </row>
    <row r="9497" spans="1:25" x14ac:dyDescent="0.35">
      <c r="A9497" t="s">
        <v>24</v>
      </c>
      <c r="B9497" t="s">
        <v>1</v>
      </c>
      <c r="C9497" t="s">
        <v>2</v>
      </c>
      <c r="D9497">
        <v>3</v>
      </c>
      <c r="E9497" t="s">
        <v>14</v>
      </c>
      <c r="F9497" t="s">
        <v>4</v>
      </c>
      <c r="G9497" t="s">
        <v>5</v>
      </c>
      <c r="H9497" s="2">
        <v>238</v>
      </c>
      <c r="I9497" s="4">
        <v>188203510.78</v>
      </c>
      <c r="J9497" s="4">
        <v>315756.51</v>
      </c>
      <c r="K9497" s="1">
        <v>43555</v>
      </c>
      <c r="L9497">
        <v>5</v>
      </c>
      <c r="M9497" t="s">
        <v>6</v>
      </c>
      <c r="N9497" t="s">
        <v>7</v>
      </c>
      <c r="O9497" t="s">
        <v>8</v>
      </c>
      <c r="P9497"/>
      <c r="W9497"/>
      <c r="X9497"/>
      <c r="Y9497"/>
    </row>
    <row r="9498" spans="1:25" x14ac:dyDescent="0.35">
      <c r="A9498" t="s">
        <v>24</v>
      </c>
      <c r="B9498" t="s">
        <v>1</v>
      </c>
      <c r="C9498" t="s">
        <v>2</v>
      </c>
      <c r="D9498">
        <v>3</v>
      </c>
      <c r="E9498" t="s">
        <v>14</v>
      </c>
      <c r="F9498" t="s">
        <v>9</v>
      </c>
      <c r="G9498" t="s">
        <v>10</v>
      </c>
      <c r="H9498" s="2">
        <v>389</v>
      </c>
      <c r="I9498" s="4">
        <v>120093461.5</v>
      </c>
      <c r="J9498" s="4">
        <v>201485.57</v>
      </c>
      <c r="K9498" s="1">
        <v>43555</v>
      </c>
      <c r="L9498">
        <v>5</v>
      </c>
      <c r="M9498" t="s">
        <v>6</v>
      </c>
      <c r="N9498" t="s">
        <v>7</v>
      </c>
      <c r="O9498" t="s">
        <v>8</v>
      </c>
      <c r="P9498"/>
      <c r="W9498"/>
      <c r="X9498"/>
      <c r="Y9498"/>
    </row>
    <row r="9499" spans="1:25" x14ac:dyDescent="0.35">
      <c r="A9499" t="s">
        <v>24</v>
      </c>
      <c r="B9499" t="s">
        <v>16</v>
      </c>
      <c r="C9499" t="s">
        <v>17</v>
      </c>
      <c r="D9499">
        <v>1</v>
      </c>
      <c r="E9499" t="s">
        <v>3</v>
      </c>
      <c r="F9499" t="s">
        <v>4</v>
      </c>
      <c r="G9499" t="s">
        <v>5</v>
      </c>
      <c r="H9499" s="2">
        <v>207</v>
      </c>
      <c r="I9499" s="4">
        <v>125615358</v>
      </c>
      <c r="J9499" s="4">
        <v>210749.88</v>
      </c>
      <c r="K9499" s="1">
        <v>43555</v>
      </c>
      <c r="L9499">
        <v>5</v>
      </c>
      <c r="M9499" t="s">
        <v>6</v>
      </c>
      <c r="N9499" t="s">
        <v>7</v>
      </c>
      <c r="O9499" t="s">
        <v>8</v>
      </c>
      <c r="P9499"/>
      <c r="W9499"/>
      <c r="X9499"/>
      <c r="Y9499"/>
    </row>
    <row r="9500" spans="1:25" x14ac:dyDescent="0.35">
      <c r="A9500" t="s">
        <v>24</v>
      </c>
      <c r="B9500" t="s">
        <v>16</v>
      </c>
      <c r="C9500" t="s">
        <v>17</v>
      </c>
      <c r="D9500">
        <v>1</v>
      </c>
      <c r="E9500" t="s">
        <v>3</v>
      </c>
      <c r="F9500" t="s">
        <v>9</v>
      </c>
      <c r="G9500" t="s">
        <v>10</v>
      </c>
      <c r="H9500" s="2">
        <v>681</v>
      </c>
      <c r="I9500" s="4">
        <v>95157108.400000006</v>
      </c>
      <c r="J9500" s="4">
        <v>159648.85999999999</v>
      </c>
      <c r="K9500" s="1">
        <v>43555</v>
      </c>
      <c r="L9500">
        <v>5</v>
      </c>
      <c r="M9500" t="s">
        <v>6</v>
      </c>
      <c r="N9500" t="s">
        <v>7</v>
      </c>
      <c r="O9500" t="s">
        <v>8</v>
      </c>
      <c r="P9500"/>
      <c r="W9500"/>
      <c r="X9500"/>
      <c r="Y9500"/>
    </row>
    <row r="9501" spans="1:25" x14ac:dyDescent="0.35">
      <c r="A9501" t="s">
        <v>24</v>
      </c>
      <c r="B9501" t="s">
        <v>16</v>
      </c>
      <c r="C9501" t="s">
        <v>17</v>
      </c>
      <c r="D9501">
        <v>1</v>
      </c>
      <c r="E9501" t="s">
        <v>3</v>
      </c>
      <c r="F9501" t="s">
        <v>11</v>
      </c>
      <c r="G9501" t="s">
        <v>12</v>
      </c>
      <c r="H9501" s="2">
        <v>2</v>
      </c>
      <c r="I9501" s="4">
        <v>184679.44</v>
      </c>
      <c r="J9501" s="4">
        <v>309.83999999999997</v>
      </c>
      <c r="K9501" s="1">
        <v>43555</v>
      </c>
      <c r="L9501">
        <v>5</v>
      </c>
      <c r="M9501" t="s">
        <v>6</v>
      </c>
      <c r="N9501" t="s">
        <v>7</v>
      </c>
      <c r="O9501" t="s">
        <v>8</v>
      </c>
      <c r="P9501"/>
      <c r="W9501"/>
      <c r="X9501"/>
      <c r="Y9501"/>
    </row>
    <row r="9502" spans="1:25" x14ac:dyDescent="0.35">
      <c r="A9502" t="s">
        <v>24</v>
      </c>
      <c r="B9502" t="s">
        <v>1</v>
      </c>
      <c r="C9502" t="s">
        <v>2</v>
      </c>
      <c r="D9502">
        <v>4</v>
      </c>
      <c r="E9502" t="s">
        <v>15</v>
      </c>
      <c r="F9502" t="s">
        <v>9</v>
      </c>
      <c r="G9502" t="s">
        <v>10</v>
      </c>
      <c r="H9502" s="2">
        <v>301</v>
      </c>
      <c r="I9502" s="4">
        <v>88587816.140000001</v>
      </c>
      <c r="J9502" s="4">
        <v>148627.29999999999</v>
      </c>
      <c r="K9502" s="1">
        <v>43555</v>
      </c>
      <c r="L9502">
        <v>5</v>
      </c>
      <c r="M9502" t="s">
        <v>6</v>
      </c>
      <c r="N9502" t="s">
        <v>7</v>
      </c>
      <c r="O9502" t="s">
        <v>8</v>
      </c>
      <c r="P9502"/>
      <c r="W9502"/>
      <c r="X9502"/>
      <c r="Y9502"/>
    </row>
    <row r="9503" spans="1:25" x14ac:dyDescent="0.35">
      <c r="A9503" t="s">
        <v>24</v>
      </c>
      <c r="B9503" t="s">
        <v>1</v>
      </c>
      <c r="C9503" t="s">
        <v>2</v>
      </c>
      <c r="D9503">
        <v>4</v>
      </c>
      <c r="E9503" t="s">
        <v>15</v>
      </c>
      <c r="F9503" t="s">
        <v>11</v>
      </c>
      <c r="G9503" t="s">
        <v>12</v>
      </c>
      <c r="H9503" s="2">
        <v>4</v>
      </c>
      <c r="I9503" s="4">
        <v>5104749.17</v>
      </c>
      <c r="J9503" s="4">
        <v>8564.44</v>
      </c>
      <c r="K9503" s="1">
        <v>43555</v>
      </c>
      <c r="L9503">
        <v>5</v>
      </c>
      <c r="M9503" t="s">
        <v>6</v>
      </c>
      <c r="N9503" t="s">
        <v>7</v>
      </c>
      <c r="O9503" t="s">
        <v>8</v>
      </c>
      <c r="P9503"/>
      <c r="W9503"/>
      <c r="X9503"/>
      <c r="Y9503"/>
    </row>
    <row r="9504" spans="1:25" x14ac:dyDescent="0.35">
      <c r="A9504" t="s">
        <v>24</v>
      </c>
      <c r="B9504" t="s">
        <v>1</v>
      </c>
      <c r="C9504" t="s">
        <v>2</v>
      </c>
      <c r="D9504">
        <v>4</v>
      </c>
      <c r="E9504" t="s">
        <v>15</v>
      </c>
      <c r="F9504" t="s">
        <v>26</v>
      </c>
      <c r="G9504" t="s">
        <v>27</v>
      </c>
      <c r="H9504" s="2">
        <v>5054</v>
      </c>
      <c r="I9504" s="4">
        <v>630600262</v>
      </c>
      <c r="J9504" s="4">
        <v>1057983.1299999999</v>
      </c>
      <c r="K9504" s="1">
        <v>43555</v>
      </c>
      <c r="L9504">
        <v>5</v>
      </c>
      <c r="M9504" t="s">
        <v>6</v>
      </c>
      <c r="N9504" t="s">
        <v>7</v>
      </c>
      <c r="O9504" t="s">
        <v>8</v>
      </c>
      <c r="P9504"/>
      <c r="W9504"/>
      <c r="X9504"/>
      <c r="Y9504"/>
    </row>
    <row r="9505" spans="1:25" x14ac:dyDescent="0.35">
      <c r="A9505" t="s">
        <v>24</v>
      </c>
      <c r="B9505" t="s">
        <v>1</v>
      </c>
      <c r="C9505" t="s">
        <v>2</v>
      </c>
      <c r="D9505">
        <v>2</v>
      </c>
      <c r="E9505" t="s">
        <v>13</v>
      </c>
      <c r="F9505" t="s">
        <v>11</v>
      </c>
      <c r="G9505" t="s">
        <v>12</v>
      </c>
      <c r="H9505" s="2">
        <v>2</v>
      </c>
      <c r="I9505" s="4">
        <v>502641.27</v>
      </c>
      <c r="J9505" s="4">
        <v>843.3</v>
      </c>
      <c r="K9505" s="1">
        <v>43555</v>
      </c>
      <c r="L9505">
        <v>5</v>
      </c>
      <c r="M9505" t="s">
        <v>6</v>
      </c>
      <c r="N9505" t="s">
        <v>7</v>
      </c>
      <c r="O9505" t="s">
        <v>8</v>
      </c>
      <c r="P9505"/>
      <c r="W9505"/>
      <c r="X9505"/>
      <c r="Y9505"/>
    </row>
    <row r="9506" spans="1:25" x14ac:dyDescent="0.35">
      <c r="A9506" t="s">
        <v>22</v>
      </c>
      <c r="B9506" t="s">
        <v>19</v>
      </c>
      <c r="C9506" t="s">
        <v>20</v>
      </c>
      <c r="D9506">
        <v>3</v>
      </c>
      <c r="E9506" t="s">
        <v>14</v>
      </c>
      <c r="F9506" t="s">
        <v>26</v>
      </c>
      <c r="G9506" t="s">
        <v>27</v>
      </c>
      <c r="H9506" s="2">
        <v>25</v>
      </c>
      <c r="I9506" s="4">
        <v>2418029</v>
      </c>
      <c r="J9506" s="4">
        <v>4056.82</v>
      </c>
      <c r="K9506" s="1">
        <v>43555</v>
      </c>
      <c r="L9506">
        <v>5</v>
      </c>
      <c r="M9506" t="s">
        <v>6</v>
      </c>
      <c r="N9506" t="s">
        <v>7</v>
      </c>
      <c r="O9506" t="s">
        <v>8</v>
      </c>
      <c r="P9506"/>
      <c r="W9506"/>
      <c r="X9506"/>
      <c r="Y9506"/>
    </row>
    <row r="9507" spans="1:25" x14ac:dyDescent="0.35">
      <c r="A9507" t="s">
        <v>22</v>
      </c>
      <c r="B9507" t="s">
        <v>19</v>
      </c>
      <c r="C9507" t="s">
        <v>20</v>
      </c>
      <c r="D9507">
        <v>4</v>
      </c>
      <c r="E9507" t="s">
        <v>15</v>
      </c>
      <c r="F9507" t="s">
        <v>26</v>
      </c>
      <c r="G9507" t="s">
        <v>27</v>
      </c>
      <c r="H9507" s="2">
        <v>5</v>
      </c>
      <c r="I9507" s="4">
        <v>133412</v>
      </c>
      <c r="J9507" s="4">
        <v>223.83</v>
      </c>
      <c r="K9507" s="1">
        <v>43555</v>
      </c>
      <c r="L9507">
        <v>5</v>
      </c>
      <c r="M9507" t="s">
        <v>6</v>
      </c>
      <c r="N9507" t="s">
        <v>7</v>
      </c>
      <c r="O9507" t="s">
        <v>8</v>
      </c>
      <c r="P9507"/>
      <c r="W9507"/>
      <c r="X9507"/>
      <c r="Y9507"/>
    </row>
    <row r="9508" spans="1:25" x14ac:dyDescent="0.35">
      <c r="A9508" t="s">
        <v>22</v>
      </c>
      <c r="B9508" t="s">
        <v>19</v>
      </c>
      <c r="C9508" t="s">
        <v>20</v>
      </c>
      <c r="D9508">
        <v>5</v>
      </c>
      <c r="E9508" t="s">
        <v>23</v>
      </c>
      <c r="F9508" t="s">
        <v>26</v>
      </c>
      <c r="G9508" t="s">
        <v>27</v>
      </c>
      <c r="H9508" s="2">
        <v>11</v>
      </c>
      <c r="I9508" s="4">
        <v>375298</v>
      </c>
      <c r="J9508" s="4">
        <v>629.65</v>
      </c>
      <c r="K9508" s="1">
        <v>43555</v>
      </c>
      <c r="L9508">
        <v>5</v>
      </c>
      <c r="M9508" t="s">
        <v>6</v>
      </c>
      <c r="N9508" t="s">
        <v>7</v>
      </c>
      <c r="O9508" t="s">
        <v>8</v>
      </c>
      <c r="P9508"/>
      <c r="W9508"/>
      <c r="X9508"/>
      <c r="Y9508"/>
    </row>
    <row r="9509" spans="1:25" x14ac:dyDescent="0.35">
      <c r="A9509" t="s">
        <v>22</v>
      </c>
      <c r="B9509" t="s">
        <v>19</v>
      </c>
      <c r="C9509" t="s">
        <v>20</v>
      </c>
      <c r="D9509">
        <v>2</v>
      </c>
      <c r="E9509" t="s">
        <v>13</v>
      </c>
      <c r="F9509" t="s">
        <v>4</v>
      </c>
      <c r="G9509" t="s">
        <v>5</v>
      </c>
      <c r="H9509" s="2">
        <v>1</v>
      </c>
      <c r="I9509" s="4">
        <v>1052269.7</v>
      </c>
      <c r="J9509" s="4">
        <v>1765.43</v>
      </c>
      <c r="K9509" s="1">
        <v>43555</v>
      </c>
      <c r="L9509">
        <v>5</v>
      </c>
      <c r="M9509" t="s">
        <v>6</v>
      </c>
      <c r="N9509" t="s">
        <v>7</v>
      </c>
      <c r="O9509" t="s">
        <v>8</v>
      </c>
      <c r="P9509"/>
      <c r="W9509"/>
      <c r="X9509"/>
      <c r="Y9509"/>
    </row>
    <row r="9510" spans="1:25" x14ac:dyDescent="0.35">
      <c r="A9510" t="s">
        <v>22</v>
      </c>
      <c r="B9510" t="s">
        <v>19</v>
      </c>
      <c r="C9510" t="s">
        <v>20</v>
      </c>
      <c r="D9510">
        <v>2</v>
      </c>
      <c r="E9510" t="s">
        <v>13</v>
      </c>
      <c r="F9510" t="s">
        <v>9</v>
      </c>
      <c r="G9510" t="s">
        <v>10</v>
      </c>
      <c r="H9510" s="2">
        <v>1</v>
      </c>
      <c r="I9510" s="4">
        <v>122948.03</v>
      </c>
      <c r="J9510" s="4">
        <v>206.27</v>
      </c>
      <c r="K9510" s="1">
        <v>43555</v>
      </c>
      <c r="L9510">
        <v>5</v>
      </c>
      <c r="M9510" t="s">
        <v>6</v>
      </c>
      <c r="N9510" t="s">
        <v>7</v>
      </c>
      <c r="O9510" t="s">
        <v>8</v>
      </c>
      <c r="P9510"/>
      <c r="W9510"/>
      <c r="X9510"/>
      <c r="Y9510"/>
    </row>
    <row r="9511" spans="1:25" x14ac:dyDescent="0.35">
      <c r="A9511" t="s">
        <v>22</v>
      </c>
      <c r="B9511" t="s">
        <v>19</v>
      </c>
      <c r="C9511" t="s">
        <v>20</v>
      </c>
      <c r="D9511">
        <v>2</v>
      </c>
      <c r="E9511" t="s">
        <v>13</v>
      </c>
      <c r="F9511" t="s">
        <v>26</v>
      </c>
      <c r="G9511" t="s">
        <v>27</v>
      </c>
      <c r="H9511" s="2">
        <v>59</v>
      </c>
      <c r="I9511" s="4">
        <v>4928170</v>
      </c>
      <c r="J9511" s="4">
        <v>8268.19</v>
      </c>
      <c r="K9511" s="1">
        <v>43555</v>
      </c>
      <c r="L9511">
        <v>5</v>
      </c>
      <c r="M9511" t="s">
        <v>6</v>
      </c>
      <c r="N9511" t="s">
        <v>7</v>
      </c>
      <c r="O9511" t="s">
        <v>8</v>
      </c>
      <c r="P9511"/>
      <c r="W9511"/>
      <c r="X9511"/>
      <c r="Y9511"/>
    </row>
    <row r="9512" spans="1:25" x14ac:dyDescent="0.35">
      <c r="A9512" t="s">
        <v>24</v>
      </c>
      <c r="B9512" t="s">
        <v>1</v>
      </c>
      <c r="C9512" t="s">
        <v>2</v>
      </c>
      <c r="D9512">
        <v>1</v>
      </c>
      <c r="E9512" t="s">
        <v>3</v>
      </c>
      <c r="F9512" t="s">
        <v>26</v>
      </c>
      <c r="G9512" t="s">
        <v>27</v>
      </c>
      <c r="H9512" s="2">
        <v>14448</v>
      </c>
      <c r="I9512" s="4">
        <v>1469831948</v>
      </c>
      <c r="J9512" s="4">
        <v>2465995.48</v>
      </c>
      <c r="K9512" s="1">
        <v>43555</v>
      </c>
      <c r="L9512">
        <v>5</v>
      </c>
      <c r="M9512" t="s">
        <v>6</v>
      </c>
      <c r="N9512" t="s">
        <v>7</v>
      </c>
      <c r="O9512" t="s">
        <v>8</v>
      </c>
      <c r="P9512"/>
      <c r="W9512"/>
      <c r="X9512"/>
      <c r="Y9512"/>
    </row>
    <row r="9513" spans="1:25" x14ac:dyDescent="0.35">
      <c r="A9513" t="s">
        <v>24</v>
      </c>
      <c r="B9513" t="s">
        <v>1</v>
      </c>
      <c r="C9513" t="s">
        <v>2</v>
      </c>
      <c r="D9513">
        <v>2</v>
      </c>
      <c r="E9513" t="s">
        <v>13</v>
      </c>
      <c r="F9513" t="s">
        <v>4</v>
      </c>
      <c r="G9513" t="s">
        <v>5</v>
      </c>
      <c r="H9513" s="2">
        <v>684</v>
      </c>
      <c r="I9513" s="4">
        <v>644923001.69000006</v>
      </c>
      <c r="J9513" s="4">
        <v>1082012.95</v>
      </c>
      <c r="K9513" s="1">
        <v>43555</v>
      </c>
      <c r="L9513">
        <v>5</v>
      </c>
      <c r="M9513" t="s">
        <v>6</v>
      </c>
      <c r="N9513" t="s">
        <v>7</v>
      </c>
      <c r="O9513" t="s">
        <v>8</v>
      </c>
      <c r="P9513"/>
      <c r="W9513"/>
      <c r="X9513"/>
      <c r="Y9513"/>
    </row>
    <row r="9514" spans="1:25" x14ac:dyDescent="0.35">
      <c r="A9514" t="s">
        <v>24</v>
      </c>
      <c r="B9514" t="s">
        <v>1</v>
      </c>
      <c r="C9514" t="s">
        <v>2</v>
      </c>
      <c r="D9514">
        <v>2</v>
      </c>
      <c r="E9514" t="s">
        <v>13</v>
      </c>
      <c r="F9514" t="s">
        <v>9</v>
      </c>
      <c r="G9514" t="s">
        <v>10</v>
      </c>
      <c r="H9514" s="2">
        <v>754</v>
      </c>
      <c r="I9514" s="4">
        <v>143624003.91</v>
      </c>
      <c r="J9514" s="4">
        <v>240963.7</v>
      </c>
      <c r="K9514" s="1">
        <v>43555</v>
      </c>
      <c r="L9514">
        <v>5</v>
      </c>
      <c r="M9514" t="s">
        <v>6</v>
      </c>
      <c r="N9514" t="s">
        <v>7</v>
      </c>
      <c r="O9514" t="s">
        <v>8</v>
      </c>
      <c r="P9514"/>
      <c r="W9514"/>
      <c r="X9514"/>
      <c r="Y9514"/>
    </row>
    <row r="9515" spans="1:25" x14ac:dyDescent="0.35">
      <c r="A9515" t="s">
        <v>24</v>
      </c>
      <c r="B9515" t="s">
        <v>1</v>
      </c>
      <c r="C9515" t="s">
        <v>2</v>
      </c>
      <c r="D9515">
        <v>1</v>
      </c>
      <c r="E9515" t="s">
        <v>3</v>
      </c>
      <c r="F9515" t="s">
        <v>4</v>
      </c>
      <c r="G9515" t="s">
        <v>5</v>
      </c>
      <c r="H9515" s="2">
        <v>176</v>
      </c>
      <c r="I9515" s="4">
        <v>119481394.83</v>
      </c>
      <c r="J9515" s="4">
        <v>200458.69</v>
      </c>
      <c r="K9515" s="1">
        <v>43555</v>
      </c>
      <c r="L9515">
        <v>5</v>
      </c>
      <c r="M9515" t="s">
        <v>6</v>
      </c>
      <c r="N9515" t="s">
        <v>7</v>
      </c>
      <c r="O9515" t="s">
        <v>8</v>
      </c>
      <c r="P9515"/>
      <c r="W9515"/>
      <c r="X9515"/>
      <c r="Y9515"/>
    </row>
    <row r="9516" spans="1:25" x14ac:dyDescent="0.35">
      <c r="A9516" t="s">
        <v>24</v>
      </c>
      <c r="B9516" t="s">
        <v>1</v>
      </c>
      <c r="C9516" t="s">
        <v>2</v>
      </c>
      <c r="D9516">
        <v>1</v>
      </c>
      <c r="E9516" t="s">
        <v>3</v>
      </c>
      <c r="F9516" t="s">
        <v>9</v>
      </c>
      <c r="G9516" t="s">
        <v>10</v>
      </c>
      <c r="H9516" s="2">
        <v>305</v>
      </c>
      <c r="I9516" s="4">
        <v>47250752.310000002</v>
      </c>
      <c r="J9516" s="4">
        <v>79274.47</v>
      </c>
      <c r="K9516" s="1">
        <v>43555</v>
      </c>
      <c r="L9516">
        <v>5</v>
      </c>
      <c r="M9516" t="s">
        <v>6</v>
      </c>
      <c r="N9516" t="s">
        <v>7</v>
      </c>
      <c r="O9516" t="s">
        <v>8</v>
      </c>
      <c r="P9516"/>
      <c r="W9516"/>
      <c r="X9516"/>
      <c r="Y9516"/>
    </row>
    <row r="9517" spans="1:25" x14ac:dyDescent="0.35">
      <c r="A9517" t="s">
        <v>24</v>
      </c>
      <c r="B9517" t="s">
        <v>1</v>
      </c>
      <c r="C9517" t="s">
        <v>2</v>
      </c>
      <c r="D9517">
        <v>1</v>
      </c>
      <c r="E9517" t="s">
        <v>3</v>
      </c>
      <c r="F9517" t="s">
        <v>11</v>
      </c>
      <c r="G9517" t="s">
        <v>12</v>
      </c>
      <c r="H9517" s="2">
        <v>1</v>
      </c>
      <c r="I9517" s="4">
        <v>174617.49</v>
      </c>
      <c r="J9517" s="4">
        <v>292.95999999999998</v>
      </c>
      <c r="K9517" s="1">
        <v>43555</v>
      </c>
      <c r="L9517">
        <v>5</v>
      </c>
      <c r="M9517" t="s">
        <v>6</v>
      </c>
      <c r="N9517" t="s">
        <v>7</v>
      </c>
      <c r="O9517" t="s">
        <v>8</v>
      </c>
      <c r="P9517"/>
      <c r="W9517"/>
      <c r="X9517"/>
      <c r="Y9517"/>
    </row>
    <row r="9518" spans="1:25" x14ac:dyDescent="0.35">
      <c r="A9518" t="s">
        <v>21</v>
      </c>
      <c r="B9518" t="s">
        <v>1</v>
      </c>
      <c r="C9518" t="s">
        <v>2</v>
      </c>
      <c r="D9518">
        <v>2</v>
      </c>
      <c r="E9518" t="s">
        <v>13</v>
      </c>
      <c r="F9518" t="s">
        <v>9</v>
      </c>
      <c r="G9518" t="s">
        <v>10</v>
      </c>
      <c r="H9518" s="2">
        <v>477</v>
      </c>
      <c r="I9518" s="4">
        <v>100877215.42</v>
      </c>
      <c r="J9518" s="4">
        <v>166725.42000000001</v>
      </c>
      <c r="K9518" s="1">
        <v>43524</v>
      </c>
      <c r="L9518">
        <v>5</v>
      </c>
      <c r="M9518" t="s">
        <v>6</v>
      </c>
      <c r="N9518" t="s">
        <v>7</v>
      </c>
      <c r="O9518" t="s">
        <v>8</v>
      </c>
      <c r="P9518"/>
      <c r="W9518"/>
      <c r="X9518"/>
      <c r="Y9518"/>
    </row>
    <row r="9519" spans="1:25" x14ac:dyDescent="0.35">
      <c r="A9519" t="s">
        <v>21</v>
      </c>
      <c r="B9519" t="s">
        <v>1</v>
      </c>
      <c r="C9519" t="s">
        <v>2</v>
      </c>
      <c r="D9519">
        <v>2</v>
      </c>
      <c r="E9519" t="s">
        <v>13</v>
      </c>
      <c r="F9519" t="s">
        <v>11</v>
      </c>
      <c r="G9519" t="s">
        <v>12</v>
      </c>
      <c r="H9519" s="2">
        <v>1</v>
      </c>
      <c r="I9519" s="4">
        <v>61160.86</v>
      </c>
      <c r="J9519" s="4">
        <v>101.08</v>
      </c>
      <c r="K9519" s="1">
        <v>43524</v>
      </c>
      <c r="L9519">
        <v>5</v>
      </c>
      <c r="M9519" t="s">
        <v>6</v>
      </c>
      <c r="N9519" t="s">
        <v>7</v>
      </c>
      <c r="O9519" t="s">
        <v>8</v>
      </c>
      <c r="P9519"/>
      <c r="W9519"/>
      <c r="X9519"/>
      <c r="Y9519"/>
    </row>
    <row r="9520" spans="1:25" x14ac:dyDescent="0.35">
      <c r="A9520" t="s">
        <v>21</v>
      </c>
      <c r="B9520" t="s">
        <v>1</v>
      </c>
      <c r="C9520" t="s">
        <v>2</v>
      </c>
      <c r="D9520">
        <v>1</v>
      </c>
      <c r="E9520" t="s">
        <v>3</v>
      </c>
      <c r="F9520" t="s">
        <v>9</v>
      </c>
      <c r="G9520" t="s">
        <v>10</v>
      </c>
      <c r="H9520" s="2">
        <v>155</v>
      </c>
      <c r="I9520" s="4">
        <v>27431209</v>
      </c>
      <c r="J9520" s="4">
        <v>45337.09</v>
      </c>
      <c r="K9520" s="1">
        <v>43524</v>
      </c>
      <c r="L9520">
        <v>5</v>
      </c>
      <c r="M9520" t="s">
        <v>6</v>
      </c>
      <c r="N9520" t="s">
        <v>7</v>
      </c>
      <c r="O9520" t="s">
        <v>8</v>
      </c>
      <c r="P9520"/>
      <c r="W9520"/>
      <c r="X9520"/>
      <c r="Y9520"/>
    </row>
    <row r="9521" spans="1:25" x14ac:dyDescent="0.35">
      <c r="A9521" t="s">
        <v>21</v>
      </c>
      <c r="B9521" t="s">
        <v>1</v>
      </c>
      <c r="C9521" t="s">
        <v>2</v>
      </c>
      <c r="D9521">
        <v>2</v>
      </c>
      <c r="E9521" t="s">
        <v>13</v>
      </c>
      <c r="F9521" t="s">
        <v>4</v>
      </c>
      <c r="G9521" t="s">
        <v>5</v>
      </c>
      <c r="H9521" s="2">
        <v>216</v>
      </c>
      <c r="I9521" s="4">
        <v>182469584.28999999</v>
      </c>
      <c r="J9521" s="4">
        <v>301577.69</v>
      </c>
      <c r="K9521" s="1">
        <v>43524</v>
      </c>
      <c r="L9521">
        <v>5</v>
      </c>
      <c r="M9521" t="s">
        <v>6</v>
      </c>
      <c r="N9521" t="s">
        <v>7</v>
      </c>
      <c r="O9521" t="s">
        <v>8</v>
      </c>
      <c r="P9521"/>
      <c r="W9521"/>
      <c r="X9521"/>
      <c r="Y9521"/>
    </row>
    <row r="9522" spans="1:25" x14ac:dyDescent="0.35">
      <c r="A9522" t="s">
        <v>21</v>
      </c>
      <c r="B9522" t="s">
        <v>1</v>
      </c>
      <c r="C9522" t="s">
        <v>2</v>
      </c>
      <c r="D9522">
        <v>3</v>
      </c>
      <c r="E9522" t="s">
        <v>14</v>
      </c>
      <c r="F9522" t="s">
        <v>11</v>
      </c>
      <c r="G9522" t="s">
        <v>12</v>
      </c>
      <c r="H9522" s="2">
        <v>1</v>
      </c>
      <c r="I9522" s="4">
        <v>363190.34</v>
      </c>
      <c r="J9522" s="4">
        <v>600.27</v>
      </c>
      <c r="K9522" s="1">
        <v>43524</v>
      </c>
      <c r="L9522">
        <v>5</v>
      </c>
      <c r="M9522" t="s">
        <v>6</v>
      </c>
      <c r="N9522" t="s">
        <v>7</v>
      </c>
      <c r="O9522" t="s">
        <v>8</v>
      </c>
      <c r="P9522"/>
      <c r="W9522"/>
      <c r="X9522"/>
      <c r="Y9522"/>
    </row>
    <row r="9523" spans="1:25" x14ac:dyDescent="0.35">
      <c r="A9523" t="s">
        <v>21</v>
      </c>
      <c r="B9523" t="s">
        <v>1</v>
      </c>
      <c r="C9523" t="s">
        <v>2</v>
      </c>
      <c r="D9523">
        <v>4</v>
      </c>
      <c r="E9523" t="s">
        <v>15</v>
      </c>
      <c r="F9523" t="s">
        <v>4</v>
      </c>
      <c r="G9523" t="s">
        <v>5</v>
      </c>
      <c r="H9523" s="2">
        <v>12</v>
      </c>
      <c r="I9523" s="4">
        <v>10592567.960000001</v>
      </c>
      <c r="J9523" s="4">
        <v>17506.93</v>
      </c>
      <c r="K9523" s="1">
        <v>43524</v>
      </c>
      <c r="L9523">
        <v>5</v>
      </c>
      <c r="M9523" t="s">
        <v>6</v>
      </c>
      <c r="N9523" t="s">
        <v>7</v>
      </c>
      <c r="O9523" t="s">
        <v>8</v>
      </c>
      <c r="P9523"/>
      <c r="W9523"/>
      <c r="X9523"/>
      <c r="Y9523"/>
    </row>
    <row r="9524" spans="1:25" x14ac:dyDescent="0.35">
      <c r="A9524" t="s">
        <v>21</v>
      </c>
      <c r="B9524" t="s">
        <v>1</v>
      </c>
      <c r="C9524" t="s">
        <v>2</v>
      </c>
      <c r="D9524">
        <v>3</v>
      </c>
      <c r="E9524" t="s">
        <v>14</v>
      </c>
      <c r="F9524" t="s">
        <v>4</v>
      </c>
      <c r="G9524" t="s">
        <v>5</v>
      </c>
      <c r="H9524" s="2">
        <v>92</v>
      </c>
      <c r="I9524" s="4">
        <v>65210966.979999997</v>
      </c>
      <c r="J9524" s="4">
        <v>107777.82</v>
      </c>
      <c r="K9524" s="1">
        <v>43524</v>
      </c>
      <c r="L9524">
        <v>5</v>
      </c>
      <c r="M9524" t="s">
        <v>6</v>
      </c>
      <c r="N9524" t="s">
        <v>7</v>
      </c>
      <c r="O9524" t="s">
        <v>8</v>
      </c>
      <c r="P9524"/>
      <c r="W9524"/>
      <c r="X9524"/>
      <c r="Y9524"/>
    </row>
    <row r="9525" spans="1:25" x14ac:dyDescent="0.35">
      <c r="A9525" t="s">
        <v>21</v>
      </c>
      <c r="B9525" t="s">
        <v>1</v>
      </c>
      <c r="C9525" t="s">
        <v>2</v>
      </c>
      <c r="D9525">
        <v>3</v>
      </c>
      <c r="E9525" t="s">
        <v>14</v>
      </c>
      <c r="F9525" t="s">
        <v>9</v>
      </c>
      <c r="G9525" t="s">
        <v>10</v>
      </c>
      <c r="H9525" s="2">
        <v>288</v>
      </c>
      <c r="I9525" s="4">
        <v>80334668.909999996</v>
      </c>
      <c r="J9525" s="4">
        <v>132773.6</v>
      </c>
      <c r="K9525" s="1">
        <v>43524</v>
      </c>
      <c r="L9525">
        <v>5</v>
      </c>
      <c r="M9525" t="s">
        <v>6</v>
      </c>
      <c r="N9525" t="s">
        <v>7</v>
      </c>
      <c r="O9525" t="s">
        <v>8</v>
      </c>
      <c r="P9525"/>
      <c r="W9525"/>
      <c r="X9525"/>
      <c r="Y9525"/>
    </row>
    <row r="9526" spans="1:25" x14ac:dyDescent="0.35">
      <c r="A9526" t="s">
        <v>18</v>
      </c>
      <c r="B9526" t="s">
        <v>16</v>
      </c>
      <c r="C9526" t="s">
        <v>17</v>
      </c>
      <c r="D9526">
        <v>3</v>
      </c>
      <c r="E9526" t="s">
        <v>14</v>
      </c>
      <c r="F9526" t="s">
        <v>11</v>
      </c>
      <c r="G9526" t="s">
        <v>12</v>
      </c>
      <c r="H9526" s="2">
        <v>8</v>
      </c>
      <c r="I9526" s="4">
        <v>2314804.34</v>
      </c>
      <c r="J9526" s="4">
        <v>3825.81</v>
      </c>
      <c r="K9526" s="1">
        <v>43524</v>
      </c>
      <c r="L9526">
        <v>5</v>
      </c>
      <c r="M9526" t="s">
        <v>6</v>
      </c>
      <c r="N9526" t="s">
        <v>7</v>
      </c>
      <c r="O9526" t="s">
        <v>8</v>
      </c>
      <c r="P9526"/>
      <c r="W9526"/>
      <c r="X9526"/>
      <c r="Y9526"/>
    </row>
    <row r="9527" spans="1:25" x14ac:dyDescent="0.35">
      <c r="A9527" t="s">
        <v>18</v>
      </c>
      <c r="B9527" t="s">
        <v>16</v>
      </c>
      <c r="C9527" t="s">
        <v>17</v>
      </c>
      <c r="D9527">
        <v>4</v>
      </c>
      <c r="E9527" t="s">
        <v>15</v>
      </c>
      <c r="F9527" t="s">
        <v>4</v>
      </c>
      <c r="G9527" t="s">
        <v>5</v>
      </c>
      <c r="H9527" s="2">
        <v>28</v>
      </c>
      <c r="I9527" s="4">
        <v>11485163.25</v>
      </c>
      <c r="J9527" s="4">
        <v>18982.169999999998</v>
      </c>
      <c r="K9527" s="1">
        <v>43524</v>
      </c>
      <c r="L9527">
        <v>5</v>
      </c>
      <c r="M9527" t="s">
        <v>6</v>
      </c>
      <c r="N9527" t="s">
        <v>7</v>
      </c>
      <c r="O9527" t="s">
        <v>8</v>
      </c>
      <c r="P9527"/>
      <c r="W9527"/>
      <c r="X9527"/>
      <c r="Y9527"/>
    </row>
    <row r="9528" spans="1:25" x14ac:dyDescent="0.35">
      <c r="A9528" t="s">
        <v>18</v>
      </c>
      <c r="B9528" t="s">
        <v>16</v>
      </c>
      <c r="C9528" t="s">
        <v>17</v>
      </c>
      <c r="D9528">
        <v>3</v>
      </c>
      <c r="E9528" t="s">
        <v>14</v>
      </c>
      <c r="F9528" t="s">
        <v>4</v>
      </c>
      <c r="G9528" t="s">
        <v>5</v>
      </c>
      <c r="H9528" s="2">
        <v>214</v>
      </c>
      <c r="I9528" s="4">
        <v>128837624.36</v>
      </c>
      <c r="J9528" s="4">
        <v>212937.15</v>
      </c>
      <c r="K9528" s="1">
        <v>43524</v>
      </c>
      <c r="L9528">
        <v>5</v>
      </c>
      <c r="M9528" t="s">
        <v>6</v>
      </c>
      <c r="N9528" t="s">
        <v>7</v>
      </c>
      <c r="O9528" t="s">
        <v>8</v>
      </c>
      <c r="P9528"/>
      <c r="W9528"/>
      <c r="X9528"/>
      <c r="Y9528"/>
    </row>
    <row r="9529" spans="1:25" x14ac:dyDescent="0.35">
      <c r="A9529" t="s">
        <v>18</v>
      </c>
      <c r="B9529" t="s">
        <v>16</v>
      </c>
      <c r="C9529" t="s">
        <v>17</v>
      </c>
      <c r="D9529">
        <v>3</v>
      </c>
      <c r="E9529" t="s">
        <v>14</v>
      </c>
      <c r="F9529" t="s">
        <v>9</v>
      </c>
      <c r="G9529" t="s">
        <v>10</v>
      </c>
      <c r="H9529" s="2">
        <v>751</v>
      </c>
      <c r="I9529" s="4">
        <v>110701749.73999999</v>
      </c>
      <c r="J9529" s="4">
        <v>182962.98</v>
      </c>
      <c r="K9529" s="1">
        <v>43524</v>
      </c>
      <c r="L9529">
        <v>5</v>
      </c>
      <c r="M9529" t="s">
        <v>6</v>
      </c>
      <c r="N9529" t="s">
        <v>7</v>
      </c>
      <c r="O9529" t="s">
        <v>8</v>
      </c>
      <c r="P9529"/>
      <c r="W9529"/>
      <c r="X9529"/>
      <c r="Y9529"/>
    </row>
    <row r="9530" spans="1:25" x14ac:dyDescent="0.35">
      <c r="A9530" t="s">
        <v>18</v>
      </c>
      <c r="B9530" t="s">
        <v>19</v>
      </c>
      <c r="C9530" t="s">
        <v>20</v>
      </c>
      <c r="D9530">
        <v>2</v>
      </c>
      <c r="E9530" t="s">
        <v>13</v>
      </c>
      <c r="F9530" t="s">
        <v>9</v>
      </c>
      <c r="G9530" t="s">
        <v>10</v>
      </c>
      <c r="H9530" s="2">
        <v>1</v>
      </c>
      <c r="I9530" s="4">
        <v>249100.69</v>
      </c>
      <c r="J9530" s="4">
        <v>411.7</v>
      </c>
      <c r="K9530" s="1">
        <v>43524</v>
      </c>
      <c r="L9530">
        <v>5</v>
      </c>
      <c r="M9530" t="s">
        <v>6</v>
      </c>
      <c r="N9530" t="s">
        <v>7</v>
      </c>
      <c r="O9530" t="s">
        <v>8</v>
      </c>
      <c r="P9530"/>
      <c r="W9530"/>
      <c r="X9530"/>
      <c r="Y9530"/>
    </row>
    <row r="9531" spans="1:25" x14ac:dyDescent="0.35">
      <c r="A9531" t="s">
        <v>21</v>
      </c>
      <c r="B9531" t="s">
        <v>1</v>
      </c>
      <c r="C9531" t="s">
        <v>2</v>
      </c>
      <c r="D9531">
        <v>1</v>
      </c>
      <c r="E9531" t="s">
        <v>3</v>
      </c>
      <c r="F9531" t="s">
        <v>4</v>
      </c>
      <c r="G9531" t="s">
        <v>5</v>
      </c>
      <c r="H9531" s="2">
        <v>75</v>
      </c>
      <c r="I9531" s="4">
        <v>46786892.729999997</v>
      </c>
      <c r="J9531" s="4">
        <v>77327.320000000007</v>
      </c>
      <c r="K9531" s="1">
        <v>43524</v>
      </c>
      <c r="L9531">
        <v>5</v>
      </c>
      <c r="M9531" t="s">
        <v>6</v>
      </c>
      <c r="N9531" t="s">
        <v>7</v>
      </c>
      <c r="O9531" t="s">
        <v>8</v>
      </c>
      <c r="P9531"/>
      <c r="W9531"/>
      <c r="X9531"/>
      <c r="Y9531"/>
    </row>
    <row r="9532" spans="1:25" x14ac:dyDescent="0.35">
      <c r="A9532" t="s">
        <v>18</v>
      </c>
      <c r="B9532" t="s">
        <v>16</v>
      </c>
      <c r="C9532" t="s">
        <v>17</v>
      </c>
      <c r="D9532">
        <v>4</v>
      </c>
      <c r="E9532" t="s">
        <v>15</v>
      </c>
      <c r="F9532" t="s">
        <v>9</v>
      </c>
      <c r="G9532" t="s">
        <v>10</v>
      </c>
      <c r="H9532" s="2">
        <v>266</v>
      </c>
      <c r="I9532" s="4">
        <v>52358711.649999999</v>
      </c>
      <c r="J9532" s="4">
        <v>86536.17</v>
      </c>
      <c r="K9532" s="1">
        <v>43524</v>
      </c>
      <c r="L9532">
        <v>5</v>
      </c>
      <c r="M9532" t="s">
        <v>6</v>
      </c>
      <c r="N9532" t="s">
        <v>7</v>
      </c>
      <c r="O9532" t="s">
        <v>8</v>
      </c>
      <c r="P9532"/>
      <c r="W9532"/>
      <c r="X9532"/>
      <c r="Y9532"/>
    </row>
    <row r="9533" spans="1:25" x14ac:dyDescent="0.35">
      <c r="A9533" t="s">
        <v>18</v>
      </c>
      <c r="B9533" t="s">
        <v>16</v>
      </c>
      <c r="C9533" t="s">
        <v>17</v>
      </c>
      <c r="D9533">
        <v>4</v>
      </c>
      <c r="E9533" t="s">
        <v>15</v>
      </c>
      <c r="F9533" t="s">
        <v>11</v>
      </c>
      <c r="G9533" t="s">
        <v>12</v>
      </c>
      <c r="H9533" s="2">
        <v>4</v>
      </c>
      <c r="I9533" s="4">
        <v>621210.47</v>
      </c>
      <c r="J9533" s="4">
        <v>1026.71</v>
      </c>
      <c r="K9533" s="1">
        <v>43524</v>
      </c>
      <c r="L9533">
        <v>5</v>
      </c>
      <c r="M9533" t="s">
        <v>6</v>
      </c>
      <c r="N9533" t="s">
        <v>7</v>
      </c>
      <c r="O9533" t="s">
        <v>8</v>
      </c>
      <c r="P9533"/>
      <c r="W9533"/>
      <c r="X9533"/>
      <c r="Y9533"/>
    </row>
    <row r="9534" spans="1:25" x14ac:dyDescent="0.35">
      <c r="A9534" t="s">
        <v>21</v>
      </c>
      <c r="B9534" t="s">
        <v>1</v>
      </c>
      <c r="C9534" t="s">
        <v>2</v>
      </c>
      <c r="D9534">
        <v>4</v>
      </c>
      <c r="E9534" t="s">
        <v>15</v>
      </c>
      <c r="F9534" t="s">
        <v>9</v>
      </c>
      <c r="G9534" t="s">
        <v>10</v>
      </c>
      <c r="H9534" s="2">
        <v>142</v>
      </c>
      <c r="I9534" s="4">
        <v>50243630.219999999</v>
      </c>
      <c r="J9534" s="4">
        <v>83040.460000000006</v>
      </c>
      <c r="K9534" s="1">
        <v>43524</v>
      </c>
      <c r="L9534">
        <v>5</v>
      </c>
      <c r="M9534" t="s">
        <v>6</v>
      </c>
      <c r="N9534" t="s">
        <v>7</v>
      </c>
      <c r="O9534" t="s">
        <v>8</v>
      </c>
      <c r="P9534"/>
      <c r="W9534"/>
      <c r="X9534"/>
      <c r="Y9534"/>
    </row>
    <row r="9535" spans="1:25" x14ac:dyDescent="0.35">
      <c r="A9535" t="s">
        <v>21</v>
      </c>
      <c r="B9535" t="s">
        <v>16</v>
      </c>
      <c r="C9535" t="s">
        <v>17</v>
      </c>
      <c r="D9535">
        <v>4</v>
      </c>
      <c r="E9535" t="s">
        <v>15</v>
      </c>
      <c r="F9535" t="s">
        <v>9</v>
      </c>
      <c r="G9535" t="s">
        <v>10</v>
      </c>
      <c r="H9535" s="2">
        <v>374</v>
      </c>
      <c r="I9535" s="4">
        <v>133572660.43000001</v>
      </c>
      <c r="J9535" s="4">
        <v>220763.01</v>
      </c>
      <c r="K9535" s="1">
        <v>43524</v>
      </c>
      <c r="L9535">
        <v>5</v>
      </c>
      <c r="M9535" t="s">
        <v>6</v>
      </c>
      <c r="N9535" t="s">
        <v>7</v>
      </c>
      <c r="O9535" t="s">
        <v>8</v>
      </c>
      <c r="P9535"/>
      <c r="W9535"/>
      <c r="X9535"/>
      <c r="Y9535"/>
    </row>
    <row r="9536" spans="1:25" x14ac:dyDescent="0.35">
      <c r="A9536" t="s">
        <v>21</v>
      </c>
      <c r="B9536" t="s">
        <v>16</v>
      </c>
      <c r="C9536" t="s">
        <v>17</v>
      </c>
      <c r="D9536">
        <v>4</v>
      </c>
      <c r="E9536" t="s">
        <v>15</v>
      </c>
      <c r="F9536" t="s">
        <v>11</v>
      </c>
      <c r="G9536" t="s">
        <v>12</v>
      </c>
      <c r="H9536" s="2">
        <v>3</v>
      </c>
      <c r="I9536" s="4">
        <v>1366969.79</v>
      </c>
      <c r="J9536" s="4">
        <v>2259.27</v>
      </c>
      <c r="K9536" s="1">
        <v>43524</v>
      </c>
      <c r="L9536">
        <v>5</v>
      </c>
      <c r="M9536" t="s">
        <v>6</v>
      </c>
      <c r="N9536" t="s">
        <v>7</v>
      </c>
      <c r="O9536" t="s">
        <v>8</v>
      </c>
      <c r="P9536"/>
      <c r="W9536"/>
      <c r="X9536"/>
      <c r="Y9536"/>
    </row>
    <row r="9537" spans="1:25" x14ac:dyDescent="0.35">
      <c r="A9537" t="s">
        <v>21</v>
      </c>
      <c r="B9537" t="s">
        <v>16</v>
      </c>
      <c r="C9537" t="s">
        <v>17</v>
      </c>
      <c r="D9537">
        <v>3</v>
      </c>
      <c r="E9537" t="s">
        <v>14</v>
      </c>
      <c r="F9537" t="s">
        <v>11</v>
      </c>
      <c r="G9537" t="s">
        <v>12</v>
      </c>
      <c r="H9537" s="2">
        <v>4</v>
      </c>
      <c r="I9537" s="4">
        <v>1489896.28</v>
      </c>
      <c r="J9537" s="4">
        <v>2462.4299999999998</v>
      </c>
      <c r="K9537" s="1">
        <v>43524</v>
      </c>
      <c r="L9537">
        <v>5</v>
      </c>
      <c r="M9537" t="s">
        <v>6</v>
      </c>
      <c r="N9537" t="s">
        <v>7</v>
      </c>
      <c r="O9537" t="s">
        <v>8</v>
      </c>
      <c r="P9537"/>
      <c r="W9537"/>
      <c r="X9537"/>
      <c r="Y9537"/>
    </row>
    <row r="9538" spans="1:25" x14ac:dyDescent="0.35">
      <c r="A9538" t="s">
        <v>21</v>
      </c>
      <c r="B9538" t="s">
        <v>16</v>
      </c>
      <c r="C9538" t="s">
        <v>17</v>
      </c>
      <c r="D9538">
        <v>4</v>
      </c>
      <c r="E9538" t="s">
        <v>15</v>
      </c>
      <c r="F9538" t="s">
        <v>4</v>
      </c>
      <c r="G9538" t="s">
        <v>5</v>
      </c>
      <c r="H9538" s="2">
        <v>37</v>
      </c>
      <c r="I9538" s="4">
        <v>40056026.969999999</v>
      </c>
      <c r="J9538" s="4">
        <v>66202.84</v>
      </c>
      <c r="K9538" s="1">
        <v>43524</v>
      </c>
      <c r="L9538">
        <v>5</v>
      </c>
      <c r="M9538" t="s">
        <v>6</v>
      </c>
      <c r="N9538" t="s">
        <v>7</v>
      </c>
      <c r="O9538" t="s">
        <v>8</v>
      </c>
      <c r="P9538"/>
      <c r="W9538"/>
      <c r="X9538"/>
      <c r="Y9538"/>
    </row>
    <row r="9539" spans="1:25" x14ac:dyDescent="0.35">
      <c r="A9539" t="s">
        <v>22</v>
      </c>
      <c r="B9539" t="s">
        <v>1</v>
      </c>
      <c r="C9539" t="s">
        <v>2</v>
      </c>
      <c r="D9539">
        <v>2</v>
      </c>
      <c r="E9539" t="s">
        <v>13</v>
      </c>
      <c r="F9539" t="s">
        <v>4</v>
      </c>
      <c r="G9539" t="s">
        <v>5</v>
      </c>
      <c r="H9539" s="2">
        <v>352</v>
      </c>
      <c r="I9539" s="4">
        <v>252287484.91</v>
      </c>
      <c r="J9539" s="4">
        <v>416969.65</v>
      </c>
      <c r="K9539" s="1">
        <v>43524</v>
      </c>
      <c r="L9539">
        <v>5</v>
      </c>
      <c r="M9539" t="s">
        <v>6</v>
      </c>
      <c r="N9539" t="s">
        <v>7</v>
      </c>
      <c r="O9539" t="s">
        <v>8</v>
      </c>
      <c r="P9539"/>
      <c r="W9539"/>
      <c r="X9539"/>
      <c r="Y9539"/>
    </row>
    <row r="9540" spans="1:25" x14ac:dyDescent="0.35">
      <c r="A9540" t="s">
        <v>22</v>
      </c>
      <c r="B9540" t="s">
        <v>1</v>
      </c>
      <c r="C9540" t="s">
        <v>2</v>
      </c>
      <c r="D9540">
        <v>2</v>
      </c>
      <c r="E9540" t="s">
        <v>13</v>
      </c>
      <c r="F9540" t="s">
        <v>9</v>
      </c>
      <c r="G9540" t="s">
        <v>10</v>
      </c>
      <c r="H9540" s="2">
        <v>1059</v>
      </c>
      <c r="I9540" s="4">
        <v>161843101.61000001</v>
      </c>
      <c r="J9540" s="4">
        <v>267487.15000000002</v>
      </c>
      <c r="K9540" s="1">
        <v>43524</v>
      </c>
      <c r="L9540">
        <v>5</v>
      </c>
      <c r="M9540" t="s">
        <v>6</v>
      </c>
      <c r="N9540" t="s">
        <v>7</v>
      </c>
      <c r="O9540" t="s">
        <v>8</v>
      </c>
      <c r="P9540"/>
      <c r="W9540"/>
      <c r="X9540"/>
      <c r="Y9540"/>
    </row>
    <row r="9541" spans="1:25" x14ac:dyDescent="0.35">
      <c r="A9541" t="s">
        <v>22</v>
      </c>
      <c r="B9541" t="s">
        <v>1</v>
      </c>
      <c r="C9541" t="s">
        <v>2</v>
      </c>
      <c r="D9541">
        <v>1</v>
      </c>
      <c r="E9541" t="s">
        <v>3</v>
      </c>
      <c r="F9541" t="s">
        <v>4</v>
      </c>
      <c r="G9541" t="s">
        <v>5</v>
      </c>
      <c r="H9541" s="2">
        <v>500</v>
      </c>
      <c r="I9541" s="4">
        <v>290490262.86000001</v>
      </c>
      <c r="J9541" s="4">
        <v>480109.52</v>
      </c>
      <c r="K9541" s="1">
        <v>43524</v>
      </c>
      <c r="L9541">
        <v>5</v>
      </c>
      <c r="M9541" t="s">
        <v>6</v>
      </c>
      <c r="N9541" t="s">
        <v>7</v>
      </c>
      <c r="O9541" t="s">
        <v>8</v>
      </c>
      <c r="P9541"/>
      <c r="W9541"/>
      <c r="X9541"/>
      <c r="Y9541"/>
    </row>
    <row r="9542" spans="1:25" x14ac:dyDescent="0.35">
      <c r="A9542" t="s">
        <v>22</v>
      </c>
      <c r="B9542" t="s">
        <v>1</v>
      </c>
      <c r="C9542" t="s">
        <v>2</v>
      </c>
      <c r="D9542">
        <v>1</v>
      </c>
      <c r="E9542" t="s">
        <v>3</v>
      </c>
      <c r="F9542" t="s">
        <v>9</v>
      </c>
      <c r="G9542" t="s">
        <v>10</v>
      </c>
      <c r="H9542" s="2">
        <v>2816</v>
      </c>
      <c r="I9542" s="4">
        <v>366468450.08999997</v>
      </c>
      <c r="J9542" s="4">
        <v>605682.92000000004</v>
      </c>
      <c r="K9542" s="1">
        <v>43524</v>
      </c>
      <c r="L9542">
        <v>5</v>
      </c>
      <c r="M9542" t="s">
        <v>6</v>
      </c>
      <c r="N9542" t="s">
        <v>7</v>
      </c>
      <c r="O9542" t="s">
        <v>8</v>
      </c>
      <c r="P9542"/>
      <c r="W9542"/>
      <c r="X9542"/>
      <c r="Y9542"/>
    </row>
    <row r="9543" spans="1:25" x14ac:dyDescent="0.35">
      <c r="A9543" t="s">
        <v>21</v>
      </c>
      <c r="B9543" t="s">
        <v>16</v>
      </c>
      <c r="C9543" t="s">
        <v>17</v>
      </c>
      <c r="D9543">
        <v>1</v>
      </c>
      <c r="E9543" t="s">
        <v>3</v>
      </c>
      <c r="F9543" t="s">
        <v>9</v>
      </c>
      <c r="G9543" t="s">
        <v>10</v>
      </c>
      <c r="H9543" s="2">
        <v>381</v>
      </c>
      <c r="I9543" s="4">
        <v>51155597.280000001</v>
      </c>
      <c r="J9543" s="4">
        <v>84547.72</v>
      </c>
      <c r="K9543" s="1">
        <v>43524</v>
      </c>
      <c r="L9543">
        <v>5</v>
      </c>
      <c r="M9543" t="s">
        <v>6</v>
      </c>
      <c r="N9543" t="s">
        <v>7</v>
      </c>
      <c r="O9543" t="s">
        <v>8</v>
      </c>
      <c r="P9543"/>
      <c r="W9543"/>
      <c r="X9543"/>
      <c r="Y9543"/>
    </row>
    <row r="9544" spans="1:25" x14ac:dyDescent="0.35">
      <c r="A9544" t="s">
        <v>21</v>
      </c>
      <c r="B9544" t="s">
        <v>16</v>
      </c>
      <c r="C9544" t="s">
        <v>17</v>
      </c>
      <c r="D9544">
        <v>2</v>
      </c>
      <c r="E9544" t="s">
        <v>13</v>
      </c>
      <c r="F9544" t="s">
        <v>4</v>
      </c>
      <c r="G9544" t="s">
        <v>5</v>
      </c>
      <c r="H9544" s="2">
        <v>403</v>
      </c>
      <c r="I9544" s="4">
        <v>341678084.94999999</v>
      </c>
      <c r="J9544" s="4">
        <v>564710.49</v>
      </c>
      <c r="K9544" s="1">
        <v>43524</v>
      </c>
      <c r="L9544">
        <v>5</v>
      </c>
      <c r="M9544" t="s">
        <v>6</v>
      </c>
      <c r="N9544" t="s">
        <v>7</v>
      </c>
      <c r="O9544" t="s">
        <v>8</v>
      </c>
      <c r="P9544"/>
      <c r="W9544"/>
      <c r="X9544"/>
      <c r="Y9544"/>
    </row>
    <row r="9545" spans="1:25" x14ac:dyDescent="0.35">
      <c r="A9545" t="s">
        <v>21</v>
      </c>
      <c r="B9545" t="s">
        <v>1</v>
      </c>
      <c r="C9545" t="s">
        <v>2</v>
      </c>
      <c r="D9545">
        <v>4</v>
      </c>
      <c r="E9545" t="s">
        <v>15</v>
      </c>
      <c r="F9545" t="s">
        <v>11</v>
      </c>
      <c r="G9545" t="s">
        <v>12</v>
      </c>
      <c r="H9545" s="2">
        <v>1</v>
      </c>
      <c r="I9545" s="4">
        <v>151051.54</v>
      </c>
      <c r="J9545" s="4">
        <v>249.65</v>
      </c>
      <c r="K9545" s="1">
        <v>43524</v>
      </c>
      <c r="L9545">
        <v>5</v>
      </c>
      <c r="M9545" t="s">
        <v>6</v>
      </c>
      <c r="N9545" t="s">
        <v>7</v>
      </c>
      <c r="O9545" t="s">
        <v>8</v>
      </c>
      <c r="P9545"/>
      <c r="W9545"/>
      <c r="X9545"/>
      <c r="Y9545"/>
    </row>
    <row r="9546" spans="1:25" x14ac:dyDescent="0.35">
      <c r="A9546" t="s">
        <v>21</v>
      </c>
      <c r="B9546" t="s">
        <v>16</v>
      </c>
      <c r="C9546" t="s">
        <v>17</v>
      </c>
      <c r="D9546">
        <v>1</v>
      </c>
      <c r="E9546" t="s">
        <v>3</v>
      </c>
      <c r="F9546" t="s">
        <v>4</v>
      </c>
      <c r="G9546" t="s">
        <v>5</v>
      </c>
      <c r="H9546" s="2">
        <v>99</v>
      </c>
      <c r="I9546" s="4">
        <v>63865108.100000001</v>
      </c>
      <c r="J9546" s="4">
        <v>105553.44</v>
      </c>
      <c r="K9546" s="1">
        <v>43524</v>
      </c>
      <c r="L9546">
        <v>5</v>
      </c>
      <c r="M9546" t="s">
        <v>6</v>
      </c>
      <c r="N9546" t="s">
        <v>7</v>
      </c>
      <c r="O9546" t="s">
        <v>8</v>
      </c>
      <c r="P9546"/>
      <c r="W9546"/>
      <c r="X9546"/>
      <c r="Y9546"/>
    </row>
    <row r="9547" spans="1:25" x14ac:dyDescent="0.35">
      <c r="A9547" t="s">
        <v>21</v>
      </c>
      <c r="B9547" t="s">
        <v>16</v>
      </c>
      <c r="C9547" t="s">
        <v>17</v>
      </c>
      <c r="D9547">
        <v>3</v>
      </c>
      <c r="E9547" t="s">
        <v>14</v>
      </c>
      <c r="F9547" t="s">
        <v>4</v>
      </c>
      <c r="G9547" t="s">
        <v>5</v>
      </c>
      <c r="H9547" s="2">
        <v>233</v>
      </c>
      <c r="I9547" s="4">
        <v>181897577.36000001</v>
      </c>
      <c r="J9547" s="4">
        <v>300632.31</v>
      </c>
      <c r="K9547" s="1">
        <v>43524</v>
      </c>
      <c r="L9547">
        <v>5</v>
      </c>
      <c r="M9547" t="s">
        <v>6</v>
      </c>
      <c r="N9547" t="s">
        <v>7</v>
      </c>
      <c r="O9547" t="s">
        <v>8</v>
      </c>
      <c r="P9547"/>
      <c r="W9547"/>
      <c r="X9547"/>
      <c r="Y9547"/>
    </row>
    <row r="9548" spans="1:25" x14ac:dyDescent="0.35">
      <c r="A9548" t="s">
        <v>21</v>
      </c>
      <c r="B9548" t="s">
        <v>16</v>
      </c>
      <c r="C9548" t="s">
        <v>17</v>
      </c>
      <c r="D9548">
        <v>3</v>
      </c>
      <c r="E9548" t="s">
        <v>14</v>
      </c>
      <c r="F9548" t="s">
        <v>9</v>
      </c>
      <c r="G9548" t="s">
        <v>10</v>
      </c>
      <c r="H9548" s="2">
        <v>690</v>
      </c>
      <c r="I9548" s="4">
        <v>191509501.06999999</v>
      </c>
      <c r="J9548" s="4">
        <v>316518.46999999997</v>
      </c>
      <c r="K9548" s="1">
        <v>43524</v>
      </c>
      <c r="L9548">
        <v>5</v>
      </c>
      <c r="M9548" t="s">
        <v>6</v>
      </c>
      <c r="N9548" t="s">
        <v>7</v>
      </c>
      <c r="O9548" t="s">
        <v>8</v>
      </c>
      <c r="P9548"/>
      <c r="W9548"/>
      <c r="X9548"/>
      <c r="Y9548"/>
    </row>
    <row r="9549" spans="1:25" x14ac:dyDescent="0.35">
      <c r="A9549" t="s">
        <v>21</v>
      </c>
      <c r="B9549" t="s">
        <v>16</v>
      </c>
      <c r="C9549" t="s">
        <v>17</v>
      </c>
      <c r="D9549">
        <v>2</v>
      </c>
      <c r="E9549" t="s">
        <v>13</v>
      </c>
      <c r="F9549" t="s">
        <v>9</v>
      </c>
      <c r="G9549" t="s">
        <v>10</v>
      </c>
      <c r="H9549" s="2">
        <v>1137</v>
      </c>
      <c r="I9549" s="4">
        <v>246697369.28</v>
      </c>
      <c r="J9549" s="4">
        <v>407730.55</v>
      </c>
      <c r="K9549" s="1">
        <v>43524</v>
      </c>
      <c r="L9549">
        <v>5</v>
      </c>
      <c r="M9549" t="s">
        <v>6</v>
      </c>
      <c r="N9549" t="s">
        <v>7</v>
      </c>
      <c r="O9549" t="s">
        <v>8</v>
      </c>
      <c r="P9549"/>
      <c r="W9549"/>
      <c r="X9549"/>
      <c r="Y9549"/>
    </row>
    <row r="9550" spans="1:25" x14ac:dyDescent="0.35">
      <c r="A9550" t="s">
        <v>21</v>
      </c>
      <c r="B9550" t="s">
        <v>16</v>
      </c>
      <c r="C9550" t="s">
        <v>17</v>
      </c>
      <c r="D9550">
        <v>2</v>
      </c>
      <c r="E9550" t="s">
        <v>13</v>
      </c>
      <c r="F9550" t="s">
        <v>11</v>
      </c>
      <c r="G9550" t="s">
        <v>12</v>
      </c>
      <c r="H9550" s="2">
        <v>4</v>
      </c>
      <c r="I9550" s="4">
        <v>202599.55</v>
      </c>
      <c r="J9550" s="4">
        <v>334.85</v>
      </c>
      <c r="K9550" s="1">
        <v>43524</v>
      </c>
      <c r="L9550">
        <v>5</v>
      </c>
      <c r="M9550" t="s">
        <v>6</v>
      </c>
      <c r="N9550" t="s">
        <v>7</v>
      </c>
      <c r="O9550" t="s">
        <v>8</v>
      </c>
      <c r="P9550"/>
      <c r="W9550"/>
      <c r="X9550"/>
      <c r="Y9550"/>
    </row>
    <row r="9551" spans="1:25" x14ac:dyDescent="0.35">
      <c r="A9551" t="s">
        <v>18</v>
      </c>
      <c r="B9551" t="s">
        <v>16</v>
      </c>
      <c r="C9551" t="s">
        <v>17</v>
      </c>
      <c r="D9551">
        <v>2</v>
      </c>
      <c r="E9551" t="s">
        <v>13</v>
      </c>
      <c r="F9551" t="s">
        <v>11</v>
      </c>
      <c r="G9551" t="s">
        <v>12</v>
      </c>
      <c r="H9551" s="2">
        <v>1</v>
      </c>
      <c r="I9551" s="4">
        <v>1198900.0900000001</v>
      </c>
      <c r="J9551" s="4">
        <v>1981.49</v>
      </c>
      <c r="K9551" s="1">
        <v>43524</v>
      </c>
      <c r="L9551">
        <v>5</v>
      </c>
      <c r="M9551" t="s">
        <v>6</v>
      </c>
      <c r="N9551" t="s">
        <v>7</v>
      </c>
      <c r="O9551" t="s">
        <v>8</v>
      </c>
      <c r="P9551"/>
      <c r="W9551"/>
      <c r="X9551"/>
      <c r="Y9551"/>
    </row>
    <row r="9552" spans="1:25" x14ac:dyDescent="0.35">
      <c r="A9552" t="s">
        <v>0</v>
      </c>
      <c r="B9552" t="s">
        <v>16</v>
      </c>
      <c r="C9552" t="s">
        <v>17</v>
      </c>
      <c r="D9552">
        <v>1</v>
      </c>
      <c r="E9552" t="s">
        <v>3</v>
      </c>
      <c r="F9552" t="s">
        <v>9</v>
      </c>
      <c r="G9552" t="s">
        <v>10</v>
      </c>
      <c r="H9552" s="2">
        <v>484</v>
      </c>
      <c r="I9552" s="4">
        <v>75422250.680000007</v>
      </c>
      <c r="J9552" s="4">
        <v>124654.58</v>
      </c>
      <c r="K9552" s="1">
        <v>43524</v>
      </c>
      <c r="L9552">
        <v>5</v>
      </c>
      <c r="M9552" t="s">
        <v>6</v>
      </c>
      <c r="N9552" t="s">
        <v>7</v>
      </c>
      <c r="O9552" t="s">
        <v>8</v>
      </c>
      <c r="P9552"/>
      <c r="W9552"/>
      <c r="X9552"/>
      <c r="Y9552"/>
    </row>
    <row r="9553" spans="1:25" x14ac:dyDescent="0.35">
      <c r="A9553" t="s">
        <v>0</v>
      </c>
      <c r="B9553" t="s">
        <v>16</v>
      </c>
      <c r="C9553" t="s">
        <v>17</v>
      </c>
      <c r="D9553">
        <v>2</v>
      </c>
      <c r="E9553" t="s">
        <v>13</v>
      </c>
      <c r="F9553" t="s">
        <v>4</v>
      </c>
      <c r="G9553" t="s">
        <v>5</v>
      </c>
      <c r="H9553" s="2">
        <v>245</v>
      </c>
      <c r="I9553" s="4">
        <v>278559656.30000001</v>
      </c>
      <c r="J9553" s="4">
        <v>460391.14</v>
      </c>
      <c r="K9553" s="1">
        <v>43524</v>
      </c>
      <c r="L9553">
        <v>5</v>
      </c>
      <c r="M9553" t="s">
        <v>6</v>
      </c>
      <c r="N9553" t="s">
        <v>7</v>
      </c>
      <c r="O9553" t="s">
        <v>8</v>
      </c>
      <c r="P9553"/>
      <c r="W9553"/>
      <c r="X9553"/>
      <c r="Y9553"/>
    </row>
    <row r="9554" spans="1:25" x14ac:dyDescent="0.35">
      <c r="A9554" t="s">
        <v>0</v>
      </c>
      <c r="B9554" t="s">
        <v>1</v>
      </c>
      <c r="C9554" t="s">
        <v>2</v>
      </c>
      <c r="D9554">
        <v>4</v>
      </c>
      <c r="E9554" t="s">
        <v>15</v>
      </c>
      <c r="F9554" t="s">
        <v>9</v>
      </c>
      <c r="G9554" t="s">
        <v>10</v>
      </c>
      <c r="H9554" s="2">
        <v>27</v>
      </c>
      <c r="I9554" s="4">
        <v>7499917.6299999999</v>
      </c>
      <c r="J9554" s="4">
        <v>12395.53</v>
      </c>
      <c r="K9554" s="1">
        <v>43524</v>
      </c>
      <c r="L9554">
        <v>5</v>
      </c>
      <c r="M9554" t="s">
        <v>6</v>
      </c>
      <c r="N9554" t="s">
        <v>7</v>
      </c>
      <c r="O9554" t="s">
        <v>8</v>
      </c>
      <c r="P9554"/>
      <c r="W9554"/>
      <c r="X9554"/>
      <c r="Y9554"/>
    </row>
    <row r="9555" spans="1:25" x14ac:dyDescent="0.35">
      <c r="A9555" t="s">
        <v>0</v>
      </c>
      <c r="B9555" t="s">
        <v>16</v>
      </c>
      <c r="C9555" t="s">
        <v>17</v>
      </c>
      <c r="D9555">
        <v>1</v>
      </c>
      <c r="E9555" t="s">
        <v>3</v>
      </c>
      <c r="F9555" t="s">
        <v>4</v>
      </c>
      <c r="G9555" t="s">
        <v>5</v>
      </c>
      <c r="H9555" s="2">
        <v>95</v>
      </c>
      <c r="I9555" s="4">
        <v>74478821.939999998</v>
      </c>
      <c r="J9555" s="4">
        <v>123095.32</v>
      </c>
      <c r="K9555" s="1">
        <v>43524</v>
      </c>
      <c r="L9555">
        <v>5</v>
      </c>
      <c r="M9555" t="s">
        <v>6</v>
      </c>
      <c r="N9555" t="s">
        <v>7</v>
      </c>
      <c r="O9555" t="s">
        <v>8</v>
      </c>
      <c r="P9555"/>
      <c r="W9555"/>
      <c r="X9555"/>
      <c r="Y9555"/>
    </row>
    <row r="9556" spans="1:25" x14ac:dyDescent="0.35">
      <c r="A9556" t="s">
        <v>0</v>
      </c>
      <c r="B9556" t="s">
        <v>16</v>
      </c>
      <c r="C9556" t="s">
        <v>17</v>
      </c>
      <c r="D9556">
        <v>3</v>
      </c>
      <c r="E9556" t="s">
        <v>14</v>
      </c>
      <c r="F9556" t="s">
        <v>4</v>
      </c>
      <c r="G9556" t="s">
        <v>5</v>
      </c>
      <c r="H9556" s="2">
        <v>82</v>
      </c>
      <c r="I9556" s="4">
        <v>104601809.84</v>
      </c>
      <c r="J9556" s="4">
        <v>172881.27</v>
      </c>
      <c r="K9556" s="1">
        <v>43524</v>
      </c>
      <c r="L9556">
        <v>5</v>
      </c>
      <c r="M9556" t="s">
        <v>6</v>
      </c>
      <c r="N9556" t="s">
        <v>7</v>
      </c>
      <c r="O9556" t="s">
        <v>8</v>
      </c>
      <c r="P9556"/>
      <c r="W9556"/>
      <c r="X9556"/>
      <c r="Y9556"/>
    </row>
    <row r="9557" spans="1:25" x14ac:dyDescent="0.35">
      <c r="A9557" t="s">
        <v>0</v>
      </c>
      <c r="B9557" t="s">
        <v>16</v>
      </c>
      <c r="C9557" t="s">
        <v>17</v>
      </c>
      <c r="D9557">
        <v>3</v>
      </c>
      <c r="E9557" t="s">
        <v>14</v>
      </c>
      <c r="F9557" t="s">
        <v>9</v>
      </c>
      <c r="G9557" t="s">
        <v>10</v>
      </c>
      <c r="H9557" s="2">
        <v>268</v>
      </c>
      <c r="I9557" s="4">
        <v>153489518.88</v>
      </c>
      <c r="J9557" s="4">
        <v>253680.72</v>
      </c>
      <c r="K9557" s="1">
        <v>43524</v>
      </c>
      <c r="L9557">
        <v>5</v>
      </c>
      <c r="M9557" t="s">
        <v>6</v>
      </c>
      <c r="N9557" t="s">
        <v>7</v>
      </c>
      <c r="O9557" t="s">
        <v>8</v>
      </c>
      <c r="P9557"/>
      <c r="W9557"/>
      <c r="X9557"/>
      <c r="Y9557"/>
    </row>
    <row r="9558" spans="1:25" x14ac:dyDescent="0.35">
      <c r="A9558" t="s">
        <v>0</v>
      </c>
      <c r="B9558" t="s">
        <v>16</v>
      </c>
      <c r="C9558" t="s">
        <v>17</v>
      </c>
      <c r="D9558">
        <v>2</v>
      </c>
      <c r="E9558" t="s">
        <v>13</v>
      </c>
      <c r="F9558" t="s">
        <v>9</v>
      </c>
      <c r="G9558" t="s">
        <v>10</v>
      </c>
      <c r="H9558" s="2">
        <v>760</v>
      </c>
      <c r="I9558" s="4">
        <v>230611989.34</v>
      </c>
      <c r="J9558" s="4">
        <v>381145.34</v>
      </c>
      <c r="K9558" s="1">
        <v>43524</v>
      </c>
      <c r="L9558">
        <v>5</v>
      </c>
      <c r="M9558" t="s">
        <v>6</v>
      </c>
      <c r="N9558" t="s">
        <v>7</v>
      </c>
      <c r="O9558" t="s">
        <v>8</v>
      </c>
      <c r="P9558"/>
      <c r="W9558"/>
      <c r="X9558"/>
      <c r="Y9558"/>
    </row>
    <row r="9559" spans="1:25" x14ac:dyDescent="0.35">
      <c r="A9559" t="s">
        <v>0</v>
      </c>
      <c r="B9559" t="s">
        <v>16</v>
      </c>
      <c r="C9559" t="s">
        <v>17</v>
      </c>
      <c r="D9559">
        <v>2</v>
      </c>
      <c r="E9559" t="s">
        <v>13</v>
      </c>
      <c r="F9559" t="s">
        <v>11</v>
      </c>
      <c r="G9559" t="s">
        <v>12</v>
      </c>
      <c r="H9559" s="2">
        <v>2</v>
      </c>
      <c r="I9559" s="4">
        <v>91914.96</v>
      </c>
      <c r="J9559" s="4">
        <v>151.91</v>
      </c>
      <c r="K9559" s="1">
        <v>43524</v>
      </c>
      <c r="L9559">
        <v>5</v>
      </c>
      <c r="M9559" t="s">
        <v>6</v>
      </c>
      <c r="N9559" t="s">
        <v>7</v>
      </c>
      <c r="O9559" t="s">
        <v>8</v>
      </c>
      <c r="P9559"/>
      <c r="W9559"/>
      <c r="X9559"/>
      <c r="Y9559"/>
    </row>
    <row r="9560" spans="1:25" x14ac:dyDescent="0.35">
      <c r="A9560" t="s">
        <v>0</v>
      </c>
      <c r="B9560" t="s">
        <v>1</v>
      </c>
      <c r="C9560" t="s">
        <v>2</v>
      </c>
      <c r="D9560">
        <v>2</v>
      </c>
      <c r="E9560" t="s">
        <v>13</v>
      </c>
      <c r="F9560" t="s">
        <v>4</v>
      </c>
      <c r="G9560" t="s">
        <v>5</v>
      </c>
      <c r="H9560" s="2">
        <v>146</v>
      </c>
      <c r="I9560" s="4">
        <v>170965624.78</v>
      </c>
      <c r="J9560" s="4">
        <v>282564.46000000002</v>
      </c>
      <c r="K9560" s="1">
        <v>43524</v>
      </c>
      <c r="L9560">
        <v>5</v>
      </c>
      <c r="M9560" t="s">
        <v>6</v>
      </c>
      <c r="N9560" t="s">
        <v>7</v>
      </c>
      <c r="O9560" t="s">
        <v>8</v>
      </c>
      <c r="P9560"/>
      <c r="W9560"/>
      <c r="X9560"/>
      <c r="Y9560"/>
    </row>
    <row r="9561" spans="1:25" x14ac:dyDescent="0.35">
      <c r="A9561" t="s">
        <v>0</v>
      </c>
      <c r="B9561" t="s">
        <v>1</v>
      </c>
      <c r="C9561" t="s">
        <v>2</v>
      </c>
      <c r="D9561">
        <v>2</v>
      </c>
      <c r="E9561" t="s">
        <v>13</v>
      </c>
      <c r="F9561" t="s">
        <v>9</v>
      </c>
      <c r="G9561" t="s">
        <v>10</v>
      </c>
      <c r="H9561" s="2">
        <v>370</v>
      </c>
      <c r="I9561" s="4">
        <v>101634405.95999999</v>
      </c>
      <c r="J9561" s="4">
        <v>167976.87</v>
      </c>
      <c r="K9561" s="1">
        <v>43524</v>
      </c>
      <c r="L9561">
        <v>5</v>
      </c>
      <c r="M9561" t="s">
        <v>6</v>
      </c>
      <c r="N9561" t="s">
        <v>7</v>
      </c>
      <c r="O9561" t="s">
        <v>8</v>
      </c>
      <c r="P9561"/>
      <c r="W9561"/>
      <c r="X9561"/>
      <c r="Y9561"/>
    </row>
    <row r="9562" spans="1:25" x14ac:dyDescent="0.35">
      <c r="A9562" t="s">
        <v>0</v>
      </c>
      <c r="B9562" t="s">
        <v>1</v>
      </c>
      <c r="C9562" t="s">
        <v>2</v>
      </c>
      <c r="D9562">
        <v>1</v>
      </c>
      <c r="E9562" t="s">
        <v>3</v>
      </c>
      <c r="F9562" t="s">
        <v>4</v>
      </c>
      <c r="G9562" t="s">
        <v>5</v>
      </c>
      <c r="H9562" s="2">
        <v>65</v>
      </c>
      <c r="I9562" s="4">
        <v>52157012.670000002</v>
      </c>
      <c r="J9562" s="4">
        <v>86202.81</v>
      </c>
      <c r="K9562" s="1">
        <v>43524</v>
      </c>
      <c r="L9562">
        <v>5</v>
      </c>
      <c r="M9562" t="s">
        <v>6</v>
      </c>
      <c r="N9562" t="s">
        <v>7</v>
      </c>
      <c r="O9562" t="s">
        <v>8</v>
      </c>
      <c r="P9562"/>
      <c r="W9562"/>
      <c r="X9562"/>
      <c r="Y9562"/>
    </row>
    <row r="9563" spans="1:25" x14ac:dyDescent="0.35">
      <c r="A9563" t="s">
        <v>0</v>
      </c>
      <c r="B9563" t="s">
        <v>1</v>
      </c>
      <c r="C9563" t="s">
        <v>2</v>
      </c>
      <c r="D9563">
        <v>1</v>
      </c>
      <c r="E9563" t="s">
        <v>3</v>
      </c>
      <c r="F9563" t="s">
        <v>9</v>
      </c>
      <c r="G9563" t="s">
        <v>10</v>
      </c>
      <c r="H9563" s="2">
        <v>332</v>
      </c>
      <c r="I9563" s="4">
        <v>54531868.369999997</v>
      </c>
      <c r="J9563" s="4">
        <v>90127.87</v>
      </c>
      <c r="K9563" s="1">
        <v>43524</v>
      </c>
      <c r="L9563">
        <v>5</v>
      </c>
      <c r="M9563" t="s">
        <v>6</v>
      </c>
      <c r="N9563" t="s">
        <v>7</v>
      </c>
      <c r="O9563" t="s">
        <v>8</v>
      </c>
      <c r="P9563"/>
      <c r="W9563"/>
      <c r="X9563"/>
      <c r="Y9563"/>
    </row>
    <row r="9564" spans="1:25" x14ac:dyDescent="0.35">
      <c r="A9564" t="s">
        <v>0</v>
      </c>
      <c r="B9564" t="s">
        <v>1</v>
      </c>
      <c r="C9564" t="s">
        <v>2</v>
      </c>
      <c r="D9564">
        <v>3</v>
      </c>
      <c r="E9564" t="s">
        <v>14</v>
      </c>
      <c r="F9564" t="s">
        <v>9</v>
      </c>
      <c r="G9564" t="s">
        <v>10</v>
      </c>
      <c r="H9564" s="2">
        <v>83</v>
      </c>
      <c r="I9564" s="4">
        <v>30534448.100000001</v>
      </c>
      <c r="J9564" s="4">
        <v>50465.99</v>
      </c>
      <c r="K9564" s="1">
        <v>43524</v>
      </c>
      <c r="L9564">
        <v>5</v>
      </c>
      <c r="M9564" t="s">
        <v>6</v>
      </c>
      <c r="N9564" t="s">
        <v>7</v>
      </c>
      <c r="O9564" t="s">
        <v>8</v>
      </c>
      <c r="P9564"/>
      <c r="W9564"/>
      <c r="X9564"/>
      <c r="Y9564"/>
    </row>
    <row r="9565" spans="1:25" x14ac:dyDescent="0.35">
      <c r="A9565" t="s">
        <v>0</v>
      </c>
      <c r="B9565" t="s">
        <v>1</v>
      </c>
      <c r="C9565" t="s">
        <v>2</v>
      </c>
      <c r="D9565">
        <v>4</v>
      </c>
      <c r="E9565" t="s">
        <v>15</v>
      </c>
      <c r="F9565" t="s">
        <v>4</v>
      </c>
      <c r="G9565" t="s">
        <v>5</v>
      </c>
      <c r="H9565" s="2">
        <v>3</v>
      </c>
      <c r="I9565" s="4">
        <v>482503.86</v>
      </c>
      <c r="J9565" s="4">
        <v>797.46</v>
      </c>
      <c r="K9565" s="1">
        <v>43524</v>
      </c>
      <c r="L9565">
        <v>5</v>
      </c>
      <c r="M9565" t="s">
        <v>6</v>
      </c>
      <c r="N9565" t="s">
        <v>7</v>
      </c>
      <c r="O9565" t="s">
        <v>8</v>
      </c>
      <c r="P9565"/>
      <c r="W9565"/>
      <c r="X9565"/>
      <c r="Y9565"/>
    </row>
    <row r="9566" spans="1:25" x14ac:dyDescent="0.35">
      <c r="A9566" t="s">
        <v>0</v>
      </c>
      <c r="B9566" t="s">
        <v>1</v>
      </c>
      <c r="C9566" t="s">
        <v>2</v>
      </c>
      <c r="D9566">
        <v>2</v>
      </c>
      <c r="E9566" t="s">
        <v>13</v>
      </c>
      <c r="F9566" t="s">
        <v>11</v>
      </c>
      <c r="G9566" t="s">
        <v>12</v>
      </c>
      <c r="H9566" s="2">
        <v>1</v>
      </c>
      <c r="I9566" s="4">
        <v>611556.5</v>
      </c>
      <c r="J9566" s="4">
        <v>1010.75</v>
      </c>
      <c r="K9566" s="1">
        <v>43524</v>
      </c>
      <c r="L9566">
        <v>5</v>
      </c>
      <c r="M9566" t="s">
        <v>6</v>
      </c>
      <c r="N9566" t="s">
        <v>7</v>
      </c>
      <c r="O9566" t="s">
        <v>8</v>
      </c>
      <c r="P9566"/>
      <c r="W9566"/>
      <c r="X9566"/>
      <c r="Y9566"/>
    </row>
    <row r="9567" spans="1:25" x14ac:dyDescent="0.35">
      <c r="A9567" t="s">
        <v>0</v>
      </c>
      <c r="B9567" t="s">
        <v>1</v>
      </c>
      <c r="C9567" t="s">
        <v>2</v>
      </c>
      <c r="D9567">
        <v>3</v>
      </c>
      <c r="E9567" t="s">
        <v>14</v>
      </c>
      <c r="F9567" t="s">
        <v>4</v>
      </c>
      <c r="G9567" t="s">
        <v>5</v>
      </c>
      <c r="H9567" s="2">
        <v>35</v>
      </c>
      <c r="I9567" s="4">
        <v>22474473.27</v>
      </c>
      <c r="J9567" s="4">
        <v>37144.82</v>
      </c>
      <c r="K9567" s="1">
        <v>43524</v>
      </c>
      <c r="L9567">
        <v>5</v>
      </c>
      <c r="M9567" t="s">
        <v>6</v>
      </c>
      <c r="N9567" t="s">
        <v>7</v>
      </c>
      <c r="O9567" t="s">
        <v>8</v>
      </c>
      <c r="P9567"/>
      <c r="W9567"/>
      <c r="X9567"/>
      <c r="Y9567"/>
    </row>
    <row r="9568" spans="1:25" x14ac:dyDescent="0.35">
      <c r="A9568" t="s">
        <v>0</v>
      </c>
      <c r="B9568" t="s">
        <v>16</v>
      </c>
      <c r="C9568" t="s">
        <v>17</v>
      </c>
      <c r="D9568">
        <v>3</v>
      </c>
      <c r="E9568" t="s">
        <v>14</v>
      </c>
      <c r="F9568" t="s">
        <v>11</v>
      </c>
      <c r="G9568" t="s">
        <v>12</v>
      </c>
      <c r="H9568" s="2">
        <v>3</v>
      </c>
      <c r="I9568" s="4">
        <v>389971.96</v>
      </c>
      <c r="J9568" s="4">
        <v>644.53</v>
      </c>
      <c r="K9568" s="1">
        <v>43524</v>
      </c>
      <c r="L9568">
        <v>5</v>
      </c>
      <c r="M9568" t="s">
        <v>6</v>
      </c>
      <c r="N9568" t="s">
        <v>7</v>
      </c>
      <c r="O9568" t="s">
        <v>8</v>
      </c>
      <c r="P9568"/>
      <c r="W9568"/>
      <c r="X9568"/>
      <c r="Y9568"/>
    </row>
    <row r="9569" spans="1:25" x14ac:dyDescent="0.35">
      <c r="A9569" t="s">
        <v>18</v>
      </c>
      <c r="B9569" t="s">
        <v>1</v>
      </c>
      <c r="C9569" t="s">
        <v>2</v>
      </c>
      <c r="D9569">
        <v>4</v>
      </c>
      <c r="E9569" t="s">
        <v>15</v>
      </c>
      <c r="F9569" t="s">
        <v>4</v>
      </c>
      <c r="G9569" t="s">
        <v>5</v>
      </c>
      <c r="H9569" s="2">
        <v>11</v>
      </c>
      <c r="I9569" s="4">
        <v>3635729.99</v>
      </c>
      <c r="J9569" s="4">
        <v>6008.97</v>
      </c>
      <c r="K9569" s="1">
        <v>43524</v>
      </c>
      <c r="L9569">
        <v>5</v>
      </c>
      <c r="M9569" t="s">
        <v>6</v>
      </c>
      <c r="N9569" t="s">
        <v>7</v>
      </c>
      <c r="O9569" t="s">
        <v>8</v>
      </c>
      <c r="P9569"/>
      <c r="W9569"/>
      <c r="X9569"/>
      <c r="Y9569"/>
    </row>
    <row r="9570" spans="1:25" x14ac:dyDescent="0.35">
      <c r="A9570" t="s">
        <v>18</v>
      </c>
      <c r="B9570" t="s">
        <v>1</v>
      </c>
      <c r="C9570" t="s">
        <v>2</v>
      </c>
      <c r="D9570">
        <v>4</v>
      </c>
      <c r="E9570" t="s">
        <v>15</v>
      </c>
      <c r="F9570" t="s">
        <v>9</v>
      </c>
      <c r="G9570" t="s">
        <v>10</v>
      </c>
      <c r="H9570" s="2">
        <v>56</v>
      </c>
      <c r="I9570" s="4">
        <v>44858566.789999999</v>
      </c>
      <c r="J9570" s="4">
        <v>74140.259999999995</v>
      </c>
      <c r="K9570" s="1">
        <v>43524</v>
      </c>
      <c r="L9570">
        <v>5</v>
      </c>
      <c r="M9570" t="s">
        <v>6</v>
      </c>
      <c r="N9570" t="s">
        <v>7</v>
      </c>
      <c r="O9570" t="s">
        <v>8</v>
      </c>
      <c r="P9570"/>
      <c r="W9570"/>
      <c r="X9570"/>
      <c r="Y9570"/>
    </row>
    <row r="9571" spans="1:25" x14ac:dyDescent="0.35">
      <c r="A9571" t="s">
        <v>18</v>
      </c>
      <c r="B9571" t="s">
        <v>1</v>
      </c>
      <c r="C9571" t="s">
        <v>2</v>
      </c>
      <c r="D9571">
        <v>3</v>
      </c>
      <c r="E9571" t="s">
        <v>14</v>
      </c>
      <c r="F9571" t="s">
        <v>4</v>
      </c>
      <c r="G9571" t="s">
        <v>5</v>
      </c>
      <c r="H9571" s="2">
        <v>84</v>
      </c>
      <c r="I9571" s="4">
        <v>40500137.350000001</v>
      </c>
      <c r="J9571" s="4">
        <v>66936.84</v>
      </c>
      <c r="K9571" s="1">
        <v>43524</v>
      </c>
      <c r="L9571">
        <v>5</v>
      </c>
      <c r="M9571" t="s">
        <v>6</v>
      </c>
      <c r="N9571" t="s">
        <v>7</v>
      </c>
      <c r="O9571" t="s">
        <v>8</v>
      </c>
      <c r="P9571"/>
      <c r="W9571"/>
      <c r="X9571"/>
      <c r="Y9571"/>
    </row>
    <row r="9572" spans="1:25" x14ac:dyDescent="0.35">
      <c r="A9572" t="s">
        <v>18</v>
      </c>
      <c r="B9572" t="s">
        <v>1</v>
      </c>
      <c r="C9572" t="s">
        <v>2</v>
      </c>
      <c r="D9572">
        <v>3</v>
      </c>
      <c r="E9572" t="s">
        <v>14</v>
      </c>
      <c r="F9572" t="s">
        <v>9</v>
      </c>
      <c r="G9572" t="s">
        <v>10</v>
      </c>
      <c r="H9572" s="2">
        <v>223</v>
      </c>
      <c r="I9572" s="4">
        <v>36807536.310000002</v>
      </c>
      <c r="J9572" s="4">
        <v>60833.88</v>
      </c>
      <c r="K9572" s="1">
        <v>43524</v>
      </c>
      <c r="L9572">
        <v>5</v>
      </c>
      <c r="M9572" t="s">
        <v>6</v>
      </c>
      <c r="N9572" t="s">
        <v>7</v>
      </c>
      <c r="O9572" t="s">
        <v>8</v>
      </c>
      <c r="P9572"/>
      <c r="W9572"/>
      <c r="X9572"/>
      <c r="Y9572"/>
    </row>
    <row r="9573" spans="1:25" x14ac:dyDescent="0.35">
      <c r="A9573" t="s">
        <v>18</v>
      </c>
      <c r="B9573" t="s">
        <v>16</v>
      </c>
      <c r="C9573" t="s">
        <v>17</v>
      </c>
      <c r="D9573">
        <v>2</v>
      </c>
      <c r="E9573" t="s">
        <v>13</v>
      </c>
      <c r="F9573" t="s">
        <v>4</v>
      </c>
      <c r="G9573" t="s">
        <v>5</v>
      </c>
      <c r="H9573" s="2">
        <v>412</v>
      </c>
      <c r="I9573" s="4">
        <v>285884038.64999998</v>
      </c>
      <c r="J9573" s="4">
        <v>472496.55</v>
      </c>
      <c r="K9573" s="1">
        <v>43524</v>
      </c>
      <c r="L9573">
        <v>5</v>
      </c>
      <c r="M9573" t="s">
        <v>6</v>
      </c>
      <c r="N9573" t="s">
        <v>7</v>
      </c>
      <c r="O9573" t="s">
        <v>8</v>
      </c>
      <c r="P9573"/>
      <c r="W9573"/>
      <c r="X9573"/>
      <c r="Y9573"/>
    </row>
    <row r="9574" spans="1:25" x14ac:dyDescent="0.35">
      <c r="A9574" t="s">
        <v>18</v>
      </c>
      <c r="B9574" t="s">
        <v>16</v>
      </c>
      <c r="C9574" t="s">
        <v>17</v>
      </c>
      <c r="D9574">
        <v>2</v>
      </c>
      <c r="E9574" t="s">
        <v>13</v>
      </c>
      <c r="F9574" t="s">
        <v>9</v>
      </c>
      <c r="G9574" t="s">
        <v>10</v>
      </c>
      <c r="H9574" s="2">
        <v>1440</v>
      </c>
      <c r="I9574" s="4">
        <v>203249470.28</v>
      </c>
      <c r="J9574" s="4">
        <v>335921.78</v>
      </c>
      <c r="K9574" s="1">
        <v>43524</v>
      </c>
      <c r="L9574">
        <v>5</v>
      </c>
      <c r="M9574" t="s">
        <v>6</v>
      </c>
      <c r="N9574" t="s">
        <v>7</v>
      </c>
      <c r="O9574" t="s">
        <v>8</v>
      </c>
      <c r="P9574"/>
      <c r="W9574"/>
      <c r="X9574"/>
      <c r="Y9574"/>
    </row>
    <row r="9575" spans="1:25" x14ac:dyDescent="0.35">
      <c r="A9575" t="s">
        <v>18</v>
      </c>
      <c r="B9575" t="s">
        <v>16</v>
      </c>
      <c r="C9575" t="s">
        <v>17</v>
      </c>
      <c r="D9575">
        <v>1</v>
      </c>
      <c r="E9575" t="s">
        <v>3</v>
      </c>
      <c r="F9575" t="s">
        <v>4</v>
      </c>
      <c r="G9575" t="s">
        <v>5</v>
      </c>
      <c r="H9575" s="2">
        <v>139</v>
      </c>
      <c r="I9575" s="4">
        <v>75286293.459999993</v>
      </c>
      <c r="J9575" s="4">
        <v>124429.87</v>
      </c>
      <c r="K9575" s="1">
        <v>43524</v>
      </c>
      <c r="L9575">
        <v>5</v>
      </c>
      <c r="M9575" t="s">
        <v>6</v>
      </c>
      <c r="N9575" t="s">
        <v>7</v>
      </c>
      <c r="O9575" t="s">
        <v>8</v>
      </c>
      <c r="P9575"/>
      <c r="W9575"/>
      <c r="X9575"/>
      <c r="Y9575"/>
    </row>
    <row r="9576" spans="1:25" x14ac:dyDescent="0.35">
      <c r="A9576" t="s">
        <v>18</v>
      </c>
      <c r="B9576" t="s">
        <v>16</v>
      </c>
      <c r="C9576" t="s">
        <v>17</v>
      </c>
      <c r="D9576">
        <v>1</v>
      </c>
      <c r="E9576" t="s">
        <v>3</v>
      </c>
      <c r="F9576" t="s">
        <v>9</v>
      </c>
      <c r="G9576" t="s">
        <v>10</v>
      </c>
      <c r="H9576" s="2">
        <v>704</v>
      </c>
      <c r="I9576" s="4">
        <v>80961970.569999993</v>
      </c>
      <c r="J9576" s="4">
        <v>133810.38</v>
      </c>
      <c r="K9576" s="1">
        <v>43524</v>
      </c>
      <c r="L9576">
        <v>5</v>
      </c>
      <c r="M9576" t="s">
        <v>6</v>
      </c>
      <c r="N9576" t="s">
        <v>7</v>
      </c>
      <c r="O9576" t="s">
        <v>8</v>
      </c>
      <c r="P9576"/>
      <c r="W9576"/>
      <c r="X9576"/>
      <c r="Y9576"/>
    </row>
    <row r="9577" spans="1:25" x14ac:dyDescent="0.35">
      <c r="A9577" t="s">
        <v>0</v>
      </c>
      <c r="B9577" t="s">
        <v>16</v>
      </c>
      <c r="C9577" t="s">
        <v>17</v>
      </c>
      <c r="D9577">
        <v>4</v>
      </c>
      <c r="E9577" t="s">
        <v>15</v>
      </c>
      <c r="F9577" t="s">
        <v>11</v>
      </c>
      <c r="G9577" t="s">
        <v>12</v>
      </c>
      <c r="H9577" s="2">
        <v>1</v>
      </c>
      <c r="I9577" s="4">
        <v>108936.7</v>
      </c>
      <c r="J9577" s="4">
        <v>180.05</v>
      </c>
      <c r="K9577" s="1">
        <v>43524</v>
      </c>
      <c r="L9577">
        <v>5</v>
      </c>
      <c r="M9577" t="s">
        <v>6</v>
      </c>
      <c r="N9577" t="s">
        <v>7</v>
      </c>
      <c r="O9577" t="s">
        <v>8</v>
      </c>
      <c r="P9577"/>
      <c r="W9577"/>
      <c r="X9577"/>
      <c r="Y9577"/>
    </row>
    <row r="9578" spans="1:25" x14ac:dyDescent="0.35">
      <c r="A9578" t="s">
        <v>18</v>
      </c>
      <c r="B9578" t="s">
        <v>1</v>
      </c>
      <c r="C9578" t="s">
        <v>2</v>
      </c>
      <c r="D9578">
        <v>1</v>
      </c>
      <c r="E9578" t="s">
        <v>3</v>
      </c>
      <c r="F9578" t="s">
        <v>4</v>
      </c>
      <c r="G9578" t="s">
        <v>5</v>
      </c>
      <c r="H9578" s="2">
        <v>100</v>
      </c>
      <c r="I9578" s="4">
        <v>61564581.590000004</v>
      </c>
      <c r="J9578" s="4">
        <v>101751.23</v>
      </c>
      <c r="K9578" s="1">
        <v>43524</v>
      </c>
      <c r="L9578">
        <v>5</v>
      </c>
      <c r="M9578" t="s">
        <v>6</v>
      </c>
      <c r="N9578" t="s">
        <v>7</v>
      </c>
      <c r="O9578" t="s">
        <v>8</v>
      </c>
      <c r="P9578"/>
      <c r="W9578"/>
      <c r="X9578"/>
      <c r="Y9578"/>
    </row>
    <row r="9579" spans="1:25" x14ac:dyDescent="0.35">
      <c r="A9579" t="s">
        <v>0</v>
      </c>
      <c r="B9579" t="s">
        <v>16</v>
      </c>
      <c r="C9579" t="s">
        <v>17</v>
      </c>
      <c r="D9579">
        <v>4</v>
      </c>
      <c r="E9579" t="s">
        <v>15</v>
      </c>
      <c r="F9579" t="s">
        <v>4</v>
      </c>
      <c r="G9579" t="s">
        <v>5</v>
      </c>
      <c r="H9579" s="2">
        <v>5</v>
      </c>
      <c r="I9579" s="4">
        <v>3745233.22</v>
      </c>
      <c r="J9579" s="4">
        <v>6189.96</v>
      </c>
      <c r="K9579" s="1">
        <v>43524</v>
      </c>
      <c r="L9579">
        <v>5</v>
      </c>
      <c r="M9579" t="s">
        <v>6</v>
      </c>
      <c r="N9579" t="s">
        <v>7</v>
      </c>
      <c r="O9579" t="s">
        <v>8</v>
      </c>
      <c r="P9579"/>
      <c r="W9579"/>
      <c r="X9579"/>
      <c r="Y9579"/>
    </row>
    <row r="9580" spans="1:25" x14ac:dyDescent="0.35">
      <c r="A9580" t="s">
        <v>0</v>
      </c>
      <c r="B9580" t="s">
        <v>16</v>
      </c>
      <c r="C9580" t="s">
        <v>17</v>
      </c>
      <c r="D9580">
        <v>4</v>
      </c>
      <c r="E9580" t="s">
        <v>15</v>
      </c>
      <c r="F9580" t="s">
        <v>9</v>
      </c>
      <c r="G9580" t="s">
        <v>10</v>
      </c>
      <c r="H9580" s="2">
        <v>87</v>
      </c>
      <c r="I9580" s="4">
        <v>38891360.609999999</v>
      </c>
      <c r="J9580" s="4">
        <v>64277.93</v>
      </c>
      <c r="K9580" s="1">
        <v>43524</v>
      </c>
      <c r="L9580">
        <v>5</v>
      </c>
      <c r="M9580" t="s">
        <v>6</v>
      </c>
      <c r="N9580" t="s">
        <v>7</v>
      </c>
      <c r="O9580" t="s">
        <v>8</v>
      </c>
      <c r="P9580"/>
      <c r="W9580"/>
      <c r="X9580"/>
      <c r="Y9580"/>
    </row>
    <row r="9581" spans="1:25" x14ac:dyDescent="0.35">
      <c r="A9581" t="s">
        <v>18</v>
      </c>
      <c r="B9581" t="s">
        <v>1</v>
      </c>
      <c r="C9581" t="s">
        <v>2</v>
      </c>
      <c r="D9581">
        <v>2</v>
      </c>
      <c r="E9581" t="s">
        <v>13</v>
      </c>
      <c r="F9581" t="s">
        <v>4</v>
      </c>
      <c r="G9581" t="s">
        <v>5</v>
      </c>
      <c r="H9581" s="2">
        <v>216</v>
      </c>
      <c r="I9581" s="4">
        <v>161969867.81</v>
      </c>
      <c r="J9581" s="4">
        <v>267696.67</v>
      </c>
      <c r="K9581" s="1">
        <v>43524</v>
      </c>
      <c r="L9581">
        <v>5</v>
      </c>
      <c r="M9581" t="s">
        <v>6</v>
      </c>
      <c r="N9581" t="s">
        <v>7</v>
      </c>
      <c r="O9581" t="s">
        <v>8</v>
      </c>
      <c r="P9581"/>
      <c r="W9581"/>
      <c r="X9581"/>
      <c r="Y9581"/>
    </row>
    <row r="9582" spans="1:25" x14ac:dyDescent="0.35">
      <c r="A9582" t="s">
        <v>18</v>
      </c>
      <c r="B9582" t="s">
        <v>1</v>
      </c>
      <c r="C9582" t="s">
        <v>2</v>
      </c>
      <c r="D9582">
        <v>2</v>
      </c>
      <c r="E9582" t="s">
        <v>13</v>
      </c>
      <c r="F9582" t="s">
        <v>9</v>
      </c>
      <c r="G9582" t="s">
        <v>10</v>
      </c>
      <c r="H9582" s="2">
        <v>563</v>
      </c>
      <c r="I9582" s="4">
        <v>89512749.519999996</v>
      </c>
      <c r="J9582" s="4">
        <v>147942.73000000001</v>
      </c>
      <c r="K9582" s="1">
        <v>43524</v>
      </c>
      <c r="L9582">
        <v>5</v>
      </c>
      <c r="M9582" t="s">
        <v>6</v>
      </c>
      <c r="N9582" t="s">
        <v>7</v>
      </c>
      <c r="O9582" t="s">
        <v>8</v>
      </c>
      <c r="P9582"/>
      <c r="W9582"/>
      <c r="X9582"/>
      <c r="Y9582"/>
    </row>
    <row r="9583" spans="1:25" x14ac:dyDescent="0.35">
      <c r="A9583" t="s">
        <v>18</v>
      </c>
      <c r="B9583" t="s">
        <v>1</v>
      </c>
      <c r="C9583" t="s">
        <v>2</v>
      </c>
      <c r="D9583">
        <v>1</v>
      </c>
      <c r="E9583" t="s">
        <v>3</v>
      </c>
      <c r="F9583" t="s">
        <v>9</v>
      </c>
      <c r="G9583" t="s">
        <v>10</v>
      </c>
      <c r="H9583" s="2">
        <v>356</v>
      </c>
      <c r="I9583" s="4">
        <v>49382841.130000003</v>
      </c>
      <c r="J9583" s="4">
        <v>81617.789999999994</v>
      </c>
      <c r="K9583" s="1">
        <v>43524</v>
      </c>
      <c r="L9583">
        <v>5</v>
      </c>
      <c r="M9583" t="s">
        <v>6</v>
      </c>
      <c r="N9583" t="s">
        <v>7</v>
      </c>
      <c r="O9583" t="s">
        <v>8</v>
      </c>
      <c r="P9583"/>
      <c r="W9583"/>
      <c r="X9583"/>
      <c r="Y9583"/>
    </row>
    <row r="9584" spans="1:25" x14ac:dyDescent="0.35">
      <c r="A9584" t="s">
        <v>18</v>
      </c>
      <c r="B9584" t="s">
        <v>1</v>
      </c>
      <c r="C9584" t="s">
        <v>2</v>
      </c>
      <c r="D9584">
        <v>1</v>
      </c>
      <c r="E9584" t="s">
        <v>3</v>
      </c>
      <c r="F9584" t="s">
        <v>11</v>
      </c>
      <c r="G9584" t="s">
        <v>12</v>
      </c>
      <c r="H9584" s="2">
        <v>1</v>
      </c>
      <c r="I9584" s="4">
        <v>181244.54</v>
      </c>
      <c r="J9584" s="4">
        <v>299.55</v>
      </c>
      <c r="K9584" s="1">
        <v>43524</v>
      </c>
      <c r="L9584">
        <v>5</v>
      </c>
      <c r="M9584" t="s">
        <v>6</v>
      </c>
      <c r="N9584" t="s">
        <v>7</v>
      </c>
      <c r="O9584" t="s">
        <v>8</v>
      </c>
      <c r="P9584"/>
      <c r="W9584"/>
      <c r="X9584"/>
      <c r="Y9584"/>
    </row>
    <row r="9585" spans="1:25" x14ac:dyDescent="0.35">
      <c r="A9585" t="s">
        <v>22</v>
      </c>
      <c r="B9585" t="s">
        <v>1</v>
      </c>
      <c r="C9585" t="s">
        <v>2</v>
      </c>
      <c r="D9585">
        <v>3</v>
      </c>
      <c r="E9585" t="s">
        <v>14</v>
      </c>
      <c r="F9585" t="s">
        <v>4</v>
      </c>
      <c r="G9585" t="s">
        <v>5</v>
      </c>
      <c r="H9585" s="2">
        <v>120</v>
      </c>
      <c r="I9585" s="4">
        <v>45940317.350000001</v>
      </c>
      <c r="J9585" s="4">
        <v>75928.13</v>
      </c>
      <c r="K9585" s="1">
        <v>43524</v>
      </c>
      <c r="L9585">
        <v>5</v>
      </c>
      <c r="M9585" t="s">
        <v>6</v>
      </c>
      <c r="N9585" t="s">
        <v>7</v>
      </c>
      <c r="O9585" t="s">
        <v>8</v>
      </c>
      <c r="P9585"/>
      <c r="W9585"/>
      <c r="X9585"/>
      <c r="Y9585"/>
    </row>
    <row r="9586" spans="1:25" x14ac:dyDescent="0.35">
      <c r="A9586" t="s">
        <v>24</v>
      </c>
      <c r="B9586" t="s">
        <v>16</v>
      </c>
      <c r="C9586" t="s">
        <v>17</v>
      </c>
      <c r="D9586">
        <v>4</v>
      </c>
      <c r="E9586" t="s">
        <v>15</v>
      </c>
      <c r="F9586" t="s">
        <v>11</v>
      </c>
      <c r="G9586" t="s">
        <v>12</v>
      </c>
      <c r="H9586" s="2">
        <v>8</v>
      </c>
      <c r="I9586" s="4">
        <v>999143.86</v>
      </c>
      <c r="J9586" s="4">
        <v>1651.34</v>
      </c>
      <c r="K9586" s="1">
        <v>43524</v>
      </c>
      <c r="L9586">
        <v>5</v>
      </c>
      <c r="M9586" t="s">
        <v>6</v>
      </c>
      <c r="N9586" t="s">
        <v>7</v>
      </c>
      <c r="O9586" t="s">
        <v>8</v>
      </c>
      <c r="P9586"/>
      <c r="W9586"/>
      <c r="X9586"/>
      <c r="Y9586"/>
    </row>
    <row r="9587" spans="1:25" x14ac:dyDescent="0.35">
      <c r="A9587" t="s">
        <v>25</v>
      </c>
      <c r="B9587" t="s">
        <v>1</v>
      </c>
      <c r="C9587" t="s">
        <v>2</v>
      </c>
      <c r="D9587">
        <v>1</v>
      </c>
      <c r="E9587" t="s">
        <v>3</v>
      </c>
      <c r="F9587" t="s">
        <v>4</v>
      </c>
      <c r="G9587" t="s">
        <v>5</v>
      </c>
      <c r="H9587" s="2">
        <v>61</v>
      </c>
      <c r="I9587" s="4">
        <v>47559267.460000001</v>
      </c>
      <c r="J9587" s="4">
        <v>78603.86</v>
      </c>
      <c r="K9587" s="1">
        <v>43524</v>
      </c>
      <c r="L9587">
        <v>5</v>
      </c>
      <c r="M9587" t="s">
        <v>6</v>
      </c>
      <c r="N9587" t="s">
        <v>7</v>
      </c>
      <c r="O9587" t="s">
        <v>8</v>
      </c>
      <c r="P9587"/>
      <c r="W9587"/>
      <c r="X9587"/>
      <c r="Y9587"/>
    </row>
    <row r="9588" spans="1:25" x14ac:dyDescent="0.35">
      <c r="A9588" t="s">
        <v>24</v>
      </c>
      <c r="B9588" t="s">
        <v>16</v>
      </c>
      <c r="C9588" t="s">
        <v>17</v>
      </c>
      <c r="D9588">
        <v>4</v>
      </c>
      <c r="E9588" t="s">
        <v>15</v>
      </c>
      <c r="F9588" t="s">
        <v>4</v>
      </c>
      <c r="G9588" t="s">
        <v>5</v>
      </c>
      <c r="H9588" s="2">
        <v>70</v>
      </c>
      <c r="I9588" s="4">
        <v>39353011</v>
      </c>
      <c r="J9588" s="4">
        <v>65040.92</v>
      </c>
      <c r="K9588" s="1">
        <v>43524</v>
      </c>
      <c r="L9588">
        <v>5</v>
      </c>
      <c r="M9588" t="s">
        <v>6</v>
      </c>
      <c r="N9588" t="s">
        <v>7</v>
      </c>
      <c r="O9588" t="s">
        <v>8</v>
      </c>
      <c r="P9588"/>
      <c r="W9588"/>
      <c r="X9588"/>
      <c r="Y9588"/>
    </row>
    <row r="9589" spans="1:25" x14ac:dyDescent="0.35">
      <c r="A9589" t="s">
        <v>24</v>
      </c>
      <c r="B9589" t="s">
        <v>16</v>
      </c>
      <c r="C9589" t="s">
        <v>17</v>
      </c>
      <c r="D9589">
        <v>4</v>
      </c>
      <c r="E9589" t="s">
        <v>15</v>
      </c>
      <c r="F9589" t="s">
        <v>9</v>
      </c>
      <c r="G9589" t="s">
        <v>10</v>
      </c>
      <c r="H9589" s="2">
        <v>559</v>
      </c>
      <c r="I9589" s="4">
        <v>205695081.55000001</v>
      </c>
      <c r="J9589" s="4">
        <v>339963.77</v>
      </c>
      <c r="K9589" s="1">
        <v>43524</v>
      </c>
      <c r="L9589">
        <v>5</v>
      </c>
      <c r="M9589" t="s">
        <v>6</v>
      </c>
      <c r="N9589" t="s">
        <v>7</v>
      </c>
      <c r="O9589" t="s">
        <v>8</v>
      </c>
      <c r="P9589"/>
      <c r="W9589"/>
      <c r="X9589"/>
      <c r="Y9589"/>
    </row>
    <row r="9590" spans="1:25" x14ac:dyDescent="0.35">
      <c r="A9590" t="s">
        <v>25</v>
      </c>
      <c r="B9590" t="s">
        <v>1</v>
      </c>
      <c r="C9590" t="s">
        <v>2</v>
      </c>
      <c r="D9590">
        <v>2</v>
      </c>
      <c r="E9590" t="s">
        <v>13</v>
      </c>
      <c r="F9590" t="s">
        <v>9</v>
      </c>
      <c r="G9590" t="s">
        <v>10</v>
      </c>
      <c r="H9590" s="2">
        <v>323</v>
      </c>
      <c r="I9590" s="4">
        <v>80171019.560000002</v>
      </c>
      <c r="J9590" s="4">
        <v>132503.13</v>
      </c>
      <c r="K9590" s="1">
        <v>43524</v>
      </c>
      <c r="L9590">
        <v>5</v>
      </c>
      <c r="M9590" t="s">
        <v>6</v>
      </c>
      <c r="N9590" t="s">
        <v>7</v>
      </c>
      <c r="O9590" t="s">
        <v>8</v>
      </c>
      <c r="P9590"/>
      <c r="W9590"/>
      <c r="X9590"/>
      <c r="Y9590"/>
    </row>
    <row r="9591" spans="1:25" x14ac:dyDescent="0.35">
      <c r="A9591" t="s">
        <v>25</v>
      </c>
      <c r="B9591" t="s">
        <v>1</v>
      </c>
      <c r="C9591" t="s">
        <v>2</v>
      </c>
      <c r="D9591">
        <v>2</v>
      </c>
      <c r="E9591" t="s">
        <v>13</v>
      </c>
      <c r="F9591" t="s">
        <v>11</v>
      </c>
      <c r="G9591" t="s">
        <v>12</v>
      </c>
      <c r="H9591" s="2">
        <v>1</v>
      </c>
      <c r="I9591" s="4">
        <v>110935.12</v>
      </c>
      <c r="J9591" s="4">
        <v>183.35</v>
      </c>
      <c r="K9591" s="1">
        <v>43524</v>
      </c>
      <c r="L9591">
        <v>5</v>
      </c>
      <c r="M9591" t="s">
        <v>6</v>
      </c>
      <c r="N9591" t="s">
        <v>7</v>
      </c>
      <c r="O9591" t="s">
        <v>8</v>
      </c>
      <c r="P9591"/>
      <c r="W9591"/>
      <c r="X9591"/>
      <c r="Y9591"/>
    </row>
    <row r="9592" spans="1:25" x14ac:dyDescent="0.35">
      <c r="A9592" t="s">
        <v>25</v>
      </c>
      <c r="B9592" t="s">
        <v>1</v>
      </c>
      <c r="C9592" t="s">
        <v>2</v>
      </c>
      <c r="D9592">
        <v>1</v>
      </c>
      <c r="E9592" t="s">
        <v>3</v>
      </c>
      <c r="F9592" t="s">
        <v>9</v>
      </c>
      <c r="G9592" t="s">
        <v>10</v>
      </c>
      <c r="H9592" s="2">
        <v>154</v>
      </c>
      <c r="I9592" s="4">
        <v>34012077.119999997</v>
      </c>
      <c r="J9592" s="4">
        <v>56213.66</v>
      </c>
      <c r="K9592" s="1">
        <v>43524</v>
      </c>
      <c r="L9592">
        <v>5</v>
      </c>
      <c r="M9592" t="s">
        <v>6</v>
      </c>
      <c r="N9592" t="s">
        <v>7</v>
      </c>
      <c r="O9592" t="s">
        <v>8</v>
      </c>
      <c r="P9592"/>
      <c r="W9592"/>
      <c r="X9592"/>
      <c r="Y9592"/>
    </row>
    <row r="9593" spans="1:25" x14ac:dyDescent="0.35">
      <c r="A9593" t="s">
        <v>25</v>
      </c>
      <c r="B9593" t="s">
        <v>1</v>
      </c>
      <c r="C9593" t="s">
        <v>2</v>
      </c>
      <c r="D9593">
        <v>2</v>
      </c>
      <c r="E9593" t="s">
        <v>13</v>
      </c>
      <c r="F9593" t="s">
        <v>4</v>
      </c>
      <c r="G9593" t="s">
        <v>5</v>
      </c>
      <c r="H9593" s="2">
        <v>288</v>
      </c>
      <c r="I9593" s="4">
        <v>268132628.81999999</v>
      </c>
      <c r="J9593" s="4">
        <v>443157.8</v>
      </c>
      <c r="K9593" s="1">
        <v>43524</v>
      </c>
      <c r="L9593">
        <v>5</v>
      </c>
      <c r="M9593" t="s">
        <v>6</v>
      </c>
      <c r="N9593" t="s">
        <v>7</v>
      </c>
      <c r="O9593" t="s">
        <v>8</v>
      </c>
      <c r="P9593"/>
      <c r="W9593"/>
      <c r="X9593"/>
      <c r="Y9593"/>
    </row>
    <row r="9594" spans="1:25" x14ac:dyDescent="0.35">
      <c r="A9594" t="s">
        <v>24</v>
      </c>
      <c r="B9594" t="s">
        <v>16</v>
      </c>
      <c r="C9594" t="s">
        <v>17</v>
      </c>
      <c r="D9594">
        <v>2</v>
      </c>
      <c r="E9594" t="s">
        <v>13</v>
      </c>
      <c r="F9594" t="s">
        <v>4</v>
      </c>
      <c r="G9594" t="s">
        <v>5</v>
      </c>
      <c r="H9594" s="2">
        <v>719</v>
      </c>
      <c r="I9594" s="4">
        <v>558365717.84000003</v>
      </c>
      <c r="J9594" s="4">
        <v>922842.27</v>
      </c>
      <c r="K9594" s="1">
        <v>43524</v>
      </c>
      <c r="L9594">
        <v>5</v>
      </c>
      <c r="M9594" t="s">
        <v>6</v>
      </c>
      <c r="N9594" t="s">
        <v>7</v>
      </c>
      <c r="O9594" t="s">
        <v>8</v>
      </c>
      <c r="P9594"/>
      <c r="W9594"/>
      <c r="X9594"/>
      <c r="Y9594"/>
    </row>
    <row r="9595" spans="1:25" x14ac:dyDescent="0.35">
      <c r="A9595" t="s">
        <v>24</v>
      </c>
      <c r="B9595" t="s">
        <v>16</v>
      </c>
      <c r="C9595" t="s">
        <v>17</v>
      </c>
      <c r="D9595">
        <v>2</v>
      </c>
      <c r="E9595" t="s">
        <v>13</v>
      </c>
      <c r="F9595" t="s">
        <v>9</v>
      </c>
      <c r="G9595" t="s">
        <v>10</v>
      </c>
      <c r="H9595" s="2">
        <v>1546</v>
      </c>
      <c r="I9595" s="4">
        <v>265164044.31999999</v>
      </c>
      <c r="J9595" s="4">
        <v>438251.46</v>
      </c>
      <c r="K9595" s="1">
        <v>43524</v>
      </c>
      <c r="L9595">
        <v>5</v>
      </c>
      <c r="M9595" t="s">
        <v>6</v>
      </c>
      <c r="N9595" t="s">
        <v>7</v>
      </c>
      <c r="O9595" t="s">
        <v>8</v>
      </c>
      <c r="P9595"/>
      <c r="W9595"/>
      <c r="X9595"/>
      <c r="Y9595"/>
    </row>
    <row r="9596" spans="1:25" x14ac:dyDescent="0.35">
      <c r="A9596" t="s">
        <v>24</v>
      </c>
      <c r="B9596" t="s">
        <v>16</v>
      </c>
      <c r="C9596" t="s">
        <v>17</v>
      </c>
      <c r="D9596">
        <v>1</v>
      </c>
      <c r="E9596" t="s">
        <v>3</v>
      </c>
      <c r="F9596" t="s">
        <v>9</v>
      </c>
      <c r="G9596" t="s">
        <v>10</v>
      </c>
      <c r="H9596" s="2">
        <v>581</v>
      </c>
      <c r="I9596" s="4">
        <v>76345490.099999994</v>
      </c>
      <c r="J9596" s="4">
        <v>126180.46</v>
      </c>
      <c r="K9596" s="1">
        <v>43524</v>
      </c>
      <c r="L9596">
        <v>5</v>
      </c>
      <c r="M9596" t="s">
        <v>6</v>
      </c>
      <c r="N9596" t="s">
        <v>7</v>
      </c>
      <c r="O9596" t="s">
        <v>8</v>
      </c>
      <c r="P9596"/>
      <c r="W9596"/>
      <c r="X9596"/>
      <c r="Y9596"/>
    </row>
    <row r="9597" spans="1:25" x14ac:dyDescent="0.35">
      <c r="A9597" t="s">
        <v>24</v>
      </c>
      <c r="B9597" t="s">
        <v>16</v>
      </c>
      <c r="C9597" t="s">
        <v>17</v>
      </c>
      <c r="D9597">
        <v>1</v>
      </c>
      <c r="E9597" t="s">
        <v>3</v>
      </c>
      <c r="F9597" t="s">
        <v>11</v>
      </c>
      <c r="G9597" t="s">
        <v>12</v>
      </c>
      <c r="H9597" s="2">
        <v>3</v>
      </c>
      <c r="I9597" s="4">
        <v>756935.34</v>
      </c>
      <c r="J9597" s="4">
        <v>1251.03</v>
      </c>
      <c r="K9597" s="1">
        <v>43524</v>
      </c>
      <c r="L9597">
        <v>5</v>
      </c>
      <c r="M9597" t="s">
        <v>6</v>
      </c>
      <c r="N9597" t="s">
        <v>7</v>
      </c>
      <c r="O9597" t="s">
        <v>8</v>
      </c>
      <c r="P9597"/>
      <c r="W9597"/>
      <c r="X9597"/>
      <c r="Y9597"/>
    </row>
    <row r="9598" spans="1:25" x14ac:dyDescent="0.35">
      <c r="A9598" t="s">
        <v>24</v>
      </c>
      <c r="B9598" t="s">
        <v>16</v>
      </c>
      <c r="C9598" t="s">
        <v>17</v>
      </c>
      <c r="D9598">
        <v>3</v>
      </c>
      <c r="E9598" t="s">
        <v>14</v>
      </c>
      <c r="F9598" t="s">
        <v>9</v>
      </c>
      <c r="G9598" t="s">
        <v>10</v>
      </c>
      <c r="H9598" s="2">
        <v>923</v>
      </c>
      <c r="I9598" s="4">
        <v>196600481.49000001</v>
      </c>
      <c r="J9598" s="4">
        <v>324932.62</v>
      </c>
      <c r="K9598" s="1">
        <v>43524</v>
      </c>
      <c r="L9598">
        <v>5</v>
      </c>
      <c r="M9598" t="s">
        <v>6</v>
      </c>
      <c r="N9598" t="s">
        <v>7</v>
      </c>
      <c r="O9598" t="s">
        <v>8</v>
      </c>
      <c r="P9598"/>
      <c r="W9598"/>
      <c r="X9598"/>
      <c r="Y9598"/>
    </row>
    <row r="9599" spans="1:25" x14ac:dyDescent="0.35">
      <c r="A9599" t="s">
        <v>24</v>
      </c>
      <c r="B9599" t="s">
        <v>16</v>
      </c>
      <c r="C9599" t="s">
        <v>17</v>
      </c>
      <c r="D9599">
        <v>3</v>
      </c>
      <c r="E9599" t="s">
        <v>14</v>
      </c>
      <c r="F9599" t="s">
        <v>11</v>
      </c>
      <c r="G9599" t="s">
        <v>12</v>
      </c>
      <c r="H9599" s="2">
        <v>13</v>
      </c>
      <c r="I9599" s="4">
        <v>3136019.09</v>
      </c>
      <c r="J9599" s="4">
        <v>5183.07</v>
      </c>
      <c r="K9599" s="1">
        <v>43524</v>
      </c>
      <c r="L9599">
        <v>5</v>
      </c>
      <c r="M9599" t="s">
        <v>6</v>
      </c>
      <c r="N9599" t="s">
        <v>7</v>
      </c>
      <c r="O9599" t="s">
        <v>8</v>
      </c>
      <c r="P9599"/>
      <c r="W9599"/>
      <c r="X9599"/>
      <c r="Y9599"/>
    </row>
    <row r="9600" spans="1:25" x14ac:dyDescent="0.35">
      <c r="A9600" t="s">
        <v>24</v>
      </c>
      <c r="B9600" t="s">
        <v>16</v>
      </c>
      <c r="C9600" t="s">
        <v>17</v>
      </c>
      <c r="D9600">
        <v>2</v>
      </c>
      <c r="E9600" t="s">
        <v>13</v>
      </c>
      <c r="F9600" t="s">
        <v>11</v>
      </c>
      <c r="G9600" t="s">
        <v>12</v>
      </c>
      <c r="H9600" s="2">
        <v>7</v>
      </c>
      <c r="I9600" s="4">
        <v>1865529.9</v>
      </c>
      <c r="J9600" s="4">
        <v>3083.27</v>
      </c>
      <c r="K9600" s="1">
        <v>43524</v>
      </c>
      <c r="L9600">
        <v>5</v>
      </c>
      <c r="M9600" t="s">
        <v>6</v>
      </c>
      <c r="N9600" t="s">
        <v>7</v>
      </c>
      <c r="O9600" t="s">
        <v>8</v>
      </c>
      <c r="P9600"/>
      <c r="W9600"/>
      <c r="X9600"/>
      <c r="Y9600"/>
    </row>
    <row r="9601" spans="1:25" x14ac:dyDescent="0.35">
      <c r="A9601" t="s">
        <v>24</v>
      </c>
      <c r="B9601" t="s">
        <v>16</v>
      </c>
      <c r="C9601" t="s">
        <v>17</v>
      </c>
      <c r="D9601">
        <v>3</v>
      </c>
      <c r="E9601" t="s">
        <v>14</v>
      </c>
      <c r="F9601" t="s">
        <v>4</v>
      </c>
      <c r="G9601" t="s">
        <v>5</v>
      </c>
      <c r="H9601" s="2">
        <v>426</v>
      </c>
      <c r="I9601" s="4">
        <v>321450599.94</v>
      </c>
      <c r="J9601" s="4">
        <v>531279.4</v>
      </c>
      <c r="K9601" s="1">
        <v>43524</v>
      </c>
      <c r="L9601">
        <v>5</v>
      </c>
      <c r="M9601" t="s">
        <v>6</v>
      </c>
      <c r="N9601" t="s">
        <v>7</v>
      </c>
      <c r="O9601" t="s">
        <v>8</v>
      </c>
      <c r="P9601"/>
      <c r="W9601"/>
      <c r="X9601"/>
      <c r="Y9601"/>
    </row>
    <row r="9602" spans="1:25" x14ac:dyDescent="0.35">
      <c r="A9602" t="s">
        <v>25</v>
      </c>
      <c r="B9602" t="s">
        <v>1</v>
      </c>
      <c r="C9602" t="s">
        <v>2</v>
      </c>
      <c r="D9602">
        <v>3</v>
      </c>
      <c r="E9602" t="s">
        <v>14</v>
      </c>
      <c r="F9602" t="s">
        <v>4</v>
      </c>
      <c r="G9602" t="s">
        <v>5</v>
      </c>
      <c r="H9602" s="2">
        <v>92</v>
      </c>
      <c r="I9602" s="4">
        <v>77910175.340000004</v>
      </c>
      <c r="J9602" s="4">
        <v>128766.51</v>
      </c>
      <c r="K9602" s="1">
        <v>43524</v>
      </c>
      <c r="L9602">
        <v>5</v>
      </c>
      <c r="M9602" t="s">
        <v>6</v>
      </c>
      <c r="N9602" t="s">
        <v>7</v>
      </c>
      <c r="O9602" t="s">
        <v>8</v>
      </c>
      <c r="P9602"/>
      <c r="W9602"/>
      <c r="X9602"/>
      <c r="Y9602"/>
    </row>
    <row r="9603" spans="1:25" x14ac:dyDescent="0.35">
      <c r="A9603" t="s">
        <v>25</v>
      </c>
      <c r="B9603" t="s">
        <v>16</v>
      </c>
      <c r="C9603" t="s">
        <v>17</v>
      </c>
      <c r="D9603">
        <v>3</v>
      </c>
      <c r="E9603" t="s">
        <v>14</v>
      </c>
      <c r="F9603" t="s">
        <v>4</v>
      </c>
      <c r="G9603" t="s">
        <v>5</v>
      </c>
      <c r="H9603" s="2">
        <v>64</v>
      </c>
      <c r="I9603" s="4">
        <v>60003310.07</v>
      </c>
      <c r="J9603" s="4">
        <v>99170.83</v>
      </c>
      <c r="K9603" s="1">
        <v>43524</v>
      </c>
      <c r="L9603">
        <v>5</v>
      </c>
      <c r="M9603" t="s">
        <v>6</v>
      </c>
      <c r="N9603" t="s">
        <v>7</v>
      </c>
      <c r="O9603" t="s">
        <v>8</v>
      </c>
      <c r="P9603"/>
      <c r="W9603"/>
      <c r="X9603"/>
      <c r="Y9603"/>
    </row>
    <row r="9604" spans="1:25" x14ac:dyDescent="0.35">
      <c r="A9604" t="s">
        <v>25</v>
      </c>
      <c r="B9604" t="s">
        <v>16</v>
      </c>
      <c r="C9604" t="s">
        <v>17</v>
      </c>
      <c r="D9604">
        <v>3</v>
      </c>
      <c r="E9604" t="s">
        <v>14</v>
      </c>
      <c r="F9604" t="s">
        <v>9</v>
      </c>
      <c r="G9604" t="s">
        <v>10</v>
      </c>
      <c r="H9604" s="2">
        <v>189</v>
      </c>
      <c r="I9604" s="4">
        <v>74718675.379999995</v>
      </c>
      <c r="J9604" s="4">
        <v>123491.74</v>
      </c>
      <c r="K9604" s="1">
        <v>43524</v>
      </c>
      <c r="L9604">
        <v>5</v>
      </c>
      <c r="M9604" t="s">
        <v>6</v>
      </c>
      <c r="N9604" t="s">
        <v>7</v>
      </c>
      <c r="O9604" t="s">
        <v>8</v>
      </c>
      <c r="P9604"/>
      <c r="W9604"/>
      <c r="X9604"/>
      <c r="Y9604"/>
    </row>
    <row r="9605" spans="1:25" x14ac:dyDescent="0.35">
      <c r="A9605" t="s">
        <v>25</v>
      </c>
      <c r="B9605" t="s">
        <v>16</v>
      </c>
      <c r="C9605" t="s">
        <v>17</v>
      </c>
      <c r="D9605">
        <v>2</v>
      </c>
      <c r="E9605" t="s">
        <v>13</v>
      </c>
      <c r="F9605" t="s">
        <v>9</v>
      </c>
      <c r="G9605" t="s">
        <v>10</v>
      </c>
      <c r="H9605" s="2">
        <v>364</v>
      </c>
      <c r="I9605" s="4">
        <v>69848284.469999999</v>
      </c>
      <c r="J9605" s="4">
        <v>115442.17</v>
      </c>
      <c r="K9605" s="1">
        <v>43524</v>
      </c>
      <c r="L9605">
        <v>5</v>
      </c>
      <c r="M9605" t="s">
        <v>6</v>
      </c>
      <c r="N9605" t="s">
        <v>7</v>
      </c>
      <c r="O9605" t="s">
        <v>8</v>
      </c>
      <c r="P9605"/>
      <c r="W9605"/>
      <c r="X9605"/>
      <c r="Y9605"/>
    </row>
    <row r="9606" spans="1:25" x14ac:dyDescent="0.35">
      <c r="A9606" t="s">
        <v>25</v>
      </c>
      <c r="B9606" t="s">
        <v>16</v>
      </c>
      <c r="C9606" t="s">
        <v>17</v>
      </c>
      <c r="D9606">
        <v>2</v>
      </c>
      <c r="E9606" t="s">
        <v>13</v>
      </c>
      <c r="F9606" t="s">
        <v>11</v>
      </c>
      <c r="G9606" t="s">
        <v>12</v>
      </c>
      <c r="H9606" s="2">
        <v>2</v>
      </c>
      <c r="I9606" s="4">
        <v>910228.37</v>
      </c>
      <c r="J9606" s="4">
        <v>1504.39</v>
      </c>
      <c r="K9606" s="1">
        <v>43524</v>
      </c>
      <c r="L9606">
        <v>5</v>
      </c>
      <c r="M9606" t="s">
        <v>6</v>
      </c>
      <c r="N9606" t="s">
        <v>7</v>
      </c>
      <c r="O9606" t="s">
        <v>8</v>
      </c>
      <c r="P9606"/>
      <c r="W9606"/>
      <c r="X9606"/>
      <c r="Y9606"/>
    </row>
    <row r="9607" spans="1:25" x14ac:dyDescent="0.35">
      <c r="A9607" t="s">
        <v>25</v>
      </c>
      <c r="B9607" t="s">
        <v>16</v>
      </c>
      <c r="C9607" t="s">
        <v>17</v>
      </c>
      <c r="D9607">
        <v>4</v>
      </c>
      <c r="E9607" t="s">
        <v>15</v>
      </c>
      <c r="F9607" t="s">
        <v>9</v>
      </c>
      <c r="G9607" t="s">
        <v>10</v>
      </c>
      <c r="H9607" s="2">
        <v>149</v>
      </c>
      <c r="I9607" s="4">
        <v>59665725.170000002</v>
      </c>
      <c r="J9607" s="4">
        <v>98612.88</v>
      </c>
      <c r="K9607" s="1">
        <v>43524</v>
      </c>
      <c r="L9607">
        <v>5</v>
      </c>
      <c r="M9607" t="s">
        <v>6</v>
      </c>
      <c r="N9607" t="s">
        <v>7</v>
      </c>
      <c r="O9607" t="s">
        <v>8</v>
      </c>
      <c r="P9607"/>
      <c r="W9607"/>
      <c r="X9607"/>
      <c r="Y9607"/>
    </row>
    <row r="9608" spans="1:25" x14ac:dyDescent="0.35">
      <c r="A9608" t="s">
        <v>25</v>
      </c>
      <c r="B9608" t="s">
        <v>16</v>
      </c>
      <c r="C9608" t="s">
        <v>17</v>
      </c>
      <c r="D9608">
        <v>4</v>
      </c>
      <c r="E9608" t="s">
        <v>15</v>
      </c>
      <c r="F9608" t="s">
        <v>11</v>
      </c>
      <c r="G9608" t="s">
        <v>12</v>
      </c>
      <c r="H9608" s="2">
        <v>2</v>
      </c>
      <c r="I9608" s="4">
        <v>18409.87</v>
      </c>
      <c r="J9608" s="4">
        <v>30.43</v>
      </c>
      <c r="K9608" s="1">
        <v>43524</v>
      </c>
      <c r="L9608">
        <v>5</v>
      </c>
      <c r="M9608" t="s">
        <v>6</v>
      </c>
      <c r="N9608" t="s">
        <v>7</v>
      </c>
      <c r="O9608" t="s">
        <v>8</v>
      </c>
      <c r="P9608"/>
      <c r="W9608"/>
      <c r="X9608"/>
      <c r="Y9608"/>
    </row>
    <row r="9609" spans="1:25" x14ac:dyDescent="0.35">
      <c r="A9609" t="s">
        <v>25</v>
      </c>
      <c r="B9609" t="s">
        <v>16</v>
      </c>
      <c r="C9609" t="s">
        <v>17</v>
      </c>
      <c r="D9609">
        <v>3</v>
      </c>
      <c r="E9609" t="s">
        <v>14</v>
      </c>
      <c r="F9609" t="s">
        <v>11</v>
      </c>
      <c r="G9609" t="s">
        <v>12</v>
      </c>
      <c r="H9609" s="2">
        <v>6</v>
      </c>
      <c r="I9609" s="4">
        <v>2400706.7599999998</v>
      </c>
      <c r="J9609" s="4">
        <v>3967.78</v>
      </c>
      <c r="K9609" s="1">
        <v>43524</v>
      </c>
      <c r="L9609">
        <v>5</v>
      </c>
      <c r="M9609" t="s">
        <v>6</v>
      </c>
      <c r="N9609" t="s">
        <v>7</v>
      </c>
      <c r="O9609" t="s">
        <v>8</v>
      </c>
      <c r="P9609"/>
      <c r="W9609"/>
      <c r="X9609"/>
      <c r="Y9609"/>
    </row>
    <row r="9610" spans="1:25" x14ac:dyDescent="0.35">
      <c r="A9610" t="s">
        <v>25</v>
      </c>
      <c r="B9610" t="s">
        <v>16</v>
      </c>
      <c r="C9610" t="s">
        <v>17</v>
      </c>
      <c r="D9610">
        <v>4</v>
      </c>
      <c r="E9610" t="s">
        <v>15</v>
      </c>
      <c r="F9610" t="s">
        <v>4</v>
      </c>
      <c r="G9610" t="s">
        <v>5</v>
      </c>
      <c r="H9610" s="2">
        <v>13</v>
      </c>
      <c r="I9610" s="4">
        <v>8568536.3000000007</v>
      </c>
      <c r="J9610" s="4">
        <v>14161.7</v>
      </c>
      <c r="K9610" s="1">
        <v>43524</v>
      </c>
      <c r="L9610">
        <v>5</v>
      </c>
      <c r="M9610" t="s">
        <v>6</v>
      </c>
      <c r="N9610" t="s">
        <v>7</v>
      </c>
      <c r="O9610" t="s">
        <v>8</v>
      </c>
      <c r="P9610"/>
      <c r="W9610"/>
      <c r="X9610"/>
      <c r="Y9610"/>
    </row>
    <row r="9611" spans="1:25" x14ac:dyDescent="0.35">
      <c r="A9611" t="s">
        <v>25</v>
      </c>
      <c r="B9611" t="s">
        <v>1</v>
      </c>
      <c r="C9611" t="s">
        <v>2</v>
      </c>
      <c r="D9611">
        <v>4</v>
      </c>
      <c r="E9611" t="s">
        <v>15</v>
      </c>
      <c r="F9611" t="s">
        <v>4</v>
      </c>
      <c r="G9611" t="s">
        <v>5</v>
      </c>
      <c r="H9611" s="2">
        <v>10</v>
      </c>
      <c r="I9611" s="4">
        <v>8518234.3699999992</v>
      </c>
      <c r="J9611" s="4">
        <v>14078.56</v>
      </c>
      <c r="K9611" s="1">
        <v>43524</v>
      </c>
      <c r="L9611">
        <v>5</v>
      </c>
      <c r="M9611" t="s">
        <v>6</v>
      </c>
      <c r="N9611" t="s">
        <v>7</v>
      </c>
      <c r="O9611" t="s">
        <v>8</v>
      </c>
      <c r="P9611"/>
      <c r="W9611"/>
      <c r="X9611"/>
      <c r="Y9611"/>
    </row>
    <row r="9612" spans="1:25" x14ac:dyDescent="0.35">
      <c r="A9612" t="s">
        <v>25</v>
      </c>
      <c r="B9612" t="s">
        <v>1</v>
      </c>
      <c r="C9612" t="s">
        <v>2</v>
      </c>
      <c r="D9612">
        <v>4</v>
      </c>
      <c r="E9612" t="s">
        <v>15</v>
      </c>
      <c r="F9612" t="s">
        <v>9</v>
      </c>
      <c r="G9612" t="s">
        <v>10</v>
      </c>
      <c r="H9612" s="2">
        <v>238</v>
      </c>
      <c r="I9612" s="4">
        <v>124744606.25</v>
      </c>
      <c r="J9612" s="4">
        <v>206172.39</v>
      </c>
      <c r="K9612" s="1">
        <v>43524</v>
      </c>
      <c r="L9612">
        <v>5</v>
      </c>
      <c r="M9612" t="s">
        <v>6</v>
      </c>
      <c r="N9612" t="s">
        <v>7</v>
      </c>
      <c r="O9612" t="s">
        <v>8</v>
      </c>
      <c r="P9612"/>
      <c r="W9612"/>
      <c r="X9612"/>
      <c r="Y9612"/>
    </row>
    <row r="9613" spans="1:25" x14ac:dyDescent="0.35">
      <c r="A9613" t="s">
        <v>25</v>
      </c>
      <c r="B9613" t="s">
        <v>1</v>
      </c>
      <c r="C9613" t="s">
        <v>2</v>
      </c>
      <c r="D9613">
        <v>3</v>
      </c>
      <c r="E9613" t="s">
        <v>14</v>
      </c>
      <c r="F9613" t="s">
        <v>9</v>
      </c>
      <c r="G9613" t="s">
        <v>10</v>
      </c>
      <c r="H9613" s="2">
        <v>295</v>
      </c>
      <c r="I9613" s="4">
        <v>152792540.88</v>
      </c>
      <c r="J9613" s="4">
        <v>252528.78</v>
      </c>
      <c r="K9613" s="1">
        <v>43524</v>
      </c>
      <c r="L9613">
        <v>5</v>
      </c>
      <c r="M9613" t="s">
        <v>6</v>
      </c>
      <c r="N9613" t="s">
        <v>7</v>
      </c>
      <c r="O9613" t="s">
        <v>8</v>
      </c>
      <c r="P9613"/>
      <c r="W9613"/>
      <c r="X9613"/>
      <c r="Y9613"/>
    </row>
    <row r="9614" spans="1:25" x14ac:dyDescent="0.35">
      <c r="A9614" t="s">
        <v>25</v>
      </c>
      <c r="B9614" t="s">
        <v>1</v>
      </c>
      <c r="C9614" t="s">
        <v>2</v>
      </c>
      <c r="D9614">
        <v>3</v>
      </c>
      <c r="E9614" t="s">
        <v>14</v>
      </c>
      <c r="F9614" t="s">
        <v>11</v>
      </c>
      <c r="G9614" t="s">
        <v>12</v>
      </c>
      <c r="H9614" s="2">
        <v>8</v>
      </c>
      <c r="I9614" s="4">
        <v>2724725.75</v>
      </c>
      <c r="J9614" s="4">
        <v>4503.3100000000004</v>
      </c>
      <c r="K9614" s="1">
        <v>43524</v>
      </c>
      <c r="L9614">
        <v>5</v>
      </c>
      <c r="M9614" t="s">
        <v>6</v>
      </c>
      <c r="N9614" t="s">
        <v>7</v>
      </c>
      <c r="O9614" t="s">
        <v>8</v>
      </c>
      <c r="P9614"/>
      <c r="W9614"/>
      <c r="X9614"/>
      <c r="Y9614"/>
    </row>
    <row r="9615" spans="1:25" x14ac:dyDescent="0.35">
      <c r="A9615" t="s">
        <v>25</v>
      </c>
      <c r="B9615" t="s">
        <v>16</v>
      </c>
      <c r="C9615" t="s">
        <v>17</v>
      </c>
      <c r="D9615">
        <v>1</v>
      </c>
      <c r="E9615" t="s">
        <v>3</v>
      </c>
      <c r="F9615" t="s">
        <v>9</v>
      </c>
      <c r="G9615" t="s">
        <v>10</v>
      </c>
      <c r="H9615" s="2">
        <v>138</v>
      </c>
      <c r="I9615" s="4">
        <v>27652900.460000001</v>
      </c>
      <c r="J9615" s="4">
        <v>45703.5</v>
      </c>
      <c r="K9615" s="1">
        <v>43524</v>
      </c>
      <c r="L9615">
        <v>5</v>
      </c>
      <c r="M9615" t="s">
        <v>6</v>
      </c>
      <c r="N9615" t="s">
        <v>7</v>
      </c>
      <c r="O9615" t="s">
        <v>8</v>
      </c>
      <c r="P9615"/>
      <c r="W9615"/>
      <c r="X9615"/>
      <c r="Y9615"/>
    </row>
    <row r="9616" spans="1:25" x14ac:dyDescent="0.35">
      <c r="A9616" t="s">
        <v>25</v>
      </c>
      <c r="B9616" t="s">
        <v>16</v>
      </c>
      <c r="C9616" t="s">
        <v>17</v>
      </c>
      <c r="D9616">
        <v>2</v>
      </c>
      <c r="E9616" t="s">
        <v>13</v>
      </c>
      <c r="F9616" t="s">
        <v>4</v>
      </c>
      <c r="G9616" t="s">
        <v>5</v>
      </c>
      <c r="H9616" s="2">
        <v>191</v>
      </c>
      <c r="I9616" s="4">
        <v>182016220.78999999</v>
      </c>
      <c r="J9616" s="4">
        <v>300828.40000000002</v>
      </c>
      <c r="K9616" s="1">
        <v>43524</v>
      </c>
      <c r="L9616">
        <v>5</v>
      </c>
      <c r="M9616" t="s">
        <v>6</v>
      </c>
      <c r="N9616" t="s">
        <v>7</v>
      </c>
      <c r="O9616" t="s">
        <v>8</v>
      </c>
      <c r="P9616"/>
      <c r="W9616"/>
      <c r="X9616"/>
      <c r="Y9616"/>
    </row>
    <row r="9617" spans="1:25" x14ac:dyDescent="0.35">
      <c r="A9617" t="s">
        <v>25</v>
      </c>
      <c r="B9617" t="s">
        <v>1</v>
      </c>
      <c r="C9617" t="s">
        <v>2</v>
      </c>
      <c r="D9617">
        <v>4</v>
      </c>
      <c r="E9617" t="s">
        <v>15</v>
      </c>
      <c r="F9617" t="s">
        <v>11</v>
      </c>
      <c r="G9617" t="s">
        <v>12</v>
      </c>
      <c r="H9617" s="2">
        <v>1</v>
      </c>
      <c r="I9617" s="4">
        <v>910260.96</v>
      </c>
      <c r="J9617" s="4">
        <v>1504.44</v>
      </c>
      <c r="K9617" s="1">
        <v>43524</v>
      </c>
      <c r="L9617">
        <v>5</v>
      </c>
      <c r="M9617" t="s">
        <v>6</v>
      </c>
      <c r="N9617" t="s">
        <v>7</v>
      </c>
      <c r="O9617" t="s">
        <v>8</v>
      </c>
      <c r="P9617"/>
      <c r="W9617"/>
      <c r="X9617"/>
      <c r="Y9617"/>
    </row>
    <row r="9618" spans="1:25" x14ac:dyDescent="0.35">
      <c r="A9618" t="s">
        <v>25</v>
      </c>
      <c r="B9618" t="s">
        <v>16</v>
      </c>
      <c r="C9618" t="s">
        <v>17</v>
      </c>
      <c r="D9618">
        <v>1</v>
      </c>
      <c r="E9618" t="s">
        <v>3</v>
      </c>
      <c r="F9618" t="s">
        <v>4</v>
      </c>
      <c r="G9618" t="s">
        <v>5</v>
      </c>
      <c r="H9618" s="2">
        <v>46</v>
      </c>
      <c r="I9618" s="4">
        <v>32271636.07</v>
      </c>
      <c r="J9618" s="4">
        <v>53337.14</v>
      </c>
      <c r="K9618" s="1">
        <v>43524</v>
      </c>
      <c r="L9618">
        <v>5</v>
      </c>
      <c r="M9618" t="s">
        <v>6</v>
      </c>
      <c r="N9618" t="s">
        <v>7</v>
      </c>
      <c r="O9618" t="s">
        <v>8</v>
      </c>
      <c r="P9618"/>
      <c r="W9618"/>
      <c r="X9618"/>
      <c r="Y9618"/>
    </row>
    <row r="9619" spans="1:25" x14ac:dyDescent="0.35">
      <c r="A9619" t="s">
        <v>24</v>
      </c>
      <c r="B9619" t="s">
        <v>16</v>
      </c>
      <c r="C9619" t="s">
        <v>17</v>
      </c>
      <c r="D9619">
        <v>1</v>
      </c>
      <c r="E9619" t="s">
        <v>3</v>
      </c>
      <c r="F9619" t="s">
        <v>4</v>
      </c>
      <c r="G9619" t="s">
        <v>5</v>
      </c>
      <c r="H9619" s="2">
        <v>182</v>
      </c>
      <c r="I9619" s="4">
        <v>103579812.91</v>
      </c>
      <c r="J9619" s="4">
        <v>171192.15</v>
      </c>
      <c r="K9619" s="1">
        <v>43524</v>
      </c>
      <c r="L9619">
        <v>5</v>
      </c>
      <c r="M9619" t="s">
        <v>6</v>
      </c>
      <c r="N9619" t="s">
        <v>7</v>
      </c>
      <c r="O9619" t="s">
        <v>8</v>
      </c>
      <c r="P9619"/>
      <c r="W9619"/>
      <c r="X9619"/>
      <c r="Y9619"/>
    </row>
    <row r="9620" spans="1:25" x14ac:dyDescent="0.35">
      <c r="A9620" t="s">
        <v>22</v>
      </c>
      <c r="B9620" t="s">
        <v>16</v>
      </c>
      <c r="C9620" t="s">
        <v>17</v>
      </c>
      <c r="D9620">
        <v>3</v>
      </c>
      <c r="E9620" t="s">
        <v>14</v>
      </c>
      <c r="F9620" t="s">
        <v>4</v>
      </c>
      <c r="G9620" t="s">
        <v>5</v>
      </c>
      <c r="H9620" s="2">
        <v>111</v>
      </c>
      <c r="I9620" s="4">
        <v>69522072.569999993</v>
      </c>
      <c r="J9620" s="4">
        <v>114903.02</v>
      </c>
      <c r="K9620" s="1">
        <v>43524</v>
      </c>
      <c r="L9620">
        <v>5</v>
      </c>
      <c r="M9620" t="s">
        <v>6</v>
      </c>
      <c r="N9620" t="s">
        <v>7</v>
      </c>
      <c r="O9620" t="s">
        <v>8</v>
      </c>
      <c r="P9620"/>
      <c r="W9620"/>
      <c r="X9620"/>
      <c r="Y9620"/>
    </row>
    <row r="9621" spans="1:25" x14ac:dyDescent="0.35">
      <c r="A9621" t="s">
        <v>22</v>
      </c>
      <c r="B9621" t="s">
        <v>16</v>
      </c>
      <c r="C9621" t="s">
        <v>17</v>
      </c>
      <c r="D9621">
        <v>3</v>
      </c>
      <c r="E9621" t="s">
        <v>14</v>
      </c>
      <c r="F9621" t="s">
        <v>9</v>
      </c>
      <c r="G9621" t="s">
        <v>10</v>
      </c>
      <c r="H9621" s="2">
        <v>436</v>
      </c>
      <c r="I9621" s="4">
        <v>75336608.299999997</v>
      </c>
      <c r="J9621" s="4">
        <v>124513.03</v>
      </c>
      <c r="K9621" s="1">
        <v>43524</v>
      </c>
      <c r="L9621">
        <v>5</v>
      </c>
      <c r="M9621" t="s">
        <v>6</v>
      </c>
      <c r="N9621" t="s">
        <v>7</v>
      </c>
      <c r="O9621" t="s">
        <v>8</v>
      </c>
      <c r="P9621"/>
      <c r="W9621"/>
      <c r="X9621"/>
      <c r="Y9621"/>
    </row>
    <row r="9622" spans="1:25" x14ac:dyDescent="0.35">
      <c r="A9622" t="s">
        <v>22</v>
      </c>
      <c r="B9622" t="s">
        <v>16</v>
      </c>
      <c r="C9622" t="s">
        <v>17</v>
      </c>
      <c r="D9622">
        <v>2</v>
      </c>
      <c r="E9622" t="s">
        <v>13</v>
      </c>
      <c r="F9622" t="s">
        <v>9</v>
      </c>
      <c r="G9622" t="s">
        <v>10</v>
      </c>
      <c r="H9622" s="2">
        <v>1251</v>
      </c>
      <c r="I9622" s="4">
        <v>203765059.81</v>
      </c>
      <c r="J9622" s="4">
        <v>336773.92</v>
      </c>
      <c r="K9622" s="1">
        <v>43524</v>
      </c>
      <c r="L9622">
        <v>5</v>
      </c>
      <c r="M9622" t="s">
        <v>6</v>
      </c>
      <c r="N9622" t="s">
        <v>7</v>
      </c>
      <c r="O9622" t="s">
        <v>8</v>
      </c>
      <c r="P9622"/>
      <c r="W9622"/>
      <c r="X9622"/>
      <c r="Y9622"/>
    </row>
    <row r="9623" spans="1:25" x14ac:dyDescent="0.35">
      <c r="A9623" t="s">
        <v>22</v>
      </c>
      <c r="B9623" t="s">
        <v>16</v>
      </c>
      <c r="C9623" t="s">
        <v>17</v>
      </c>
      <c r="D9623">
        <v>2</v>
      </c>
      <c r="E9623" t="s">
        <v>13</v>
      </c>
      <c r="F9623" t="s">
        <v>11</v>
      </c>
      <c r="G9623" t="s">
        <v>12</v>
      </c>
      <c r="H9623" s="2">
        <v>2</v>
      </c>
      <c r="I9623" s="4">
        <v>470915.42</v>
      </c>
      <c r="J9623" s="4">
        <v>778.31</v>
      </c>
      <c r="K9623" s="1">
        <v>43524</v>
      </c>
      <c r="L9623">
        <v>5</v>
      </c>
      <c r="M9623" t="s">
        <v>6</v>
      </c>
      <c r="N9623" t="s">
        <v>7</v>
      </c>
      <c r="O9623" t="s">
        <v>8</v>
      </c>
      <c r="P9623"/>
      <c r="W9623"/>
      <c r="X9623"/>
      <c r="Y9623"/>
    </row>
    <row r="9624" spans="1:25" x14ac:dyDescent="0.35">
      <c r="A9624" t="s">
        <v>22</v>
      </c>
      <c r="B9624" t="s">
        <v>19</v>
      </c>
      <c r="C9624" t="s">
        <v>20</v>
      </c>
      <c r="D9624">
        <v>1</v>
      </c>
      <c r="E9624" t="s">
        <v>3</v>
      </c>
      <c r="F9624" t="s">
        <v>4</v>
      </c>
      <c r="G9624" t="s">
        <v>5</v>
      </c>
      <c r="H9624" s="2">
        <v>1</v>
      </c>
      <c r="I9624" s="4">
        <v>176036.54</v>
      </c>
      <c r="J9624" s="4">
        <v>290.95</v>
      </c>
      <c r="K9624" s="1">
        <v>43524</v>
      </c>
      <c r="L9624">
        <v>5</v>
      </c>
      <c r="M9624" t="s">
        <v>6</v>
      </c>
      <c r="N9624" t="s">
        <v>7</v>
      </c>
      <c r="O9624" t="s">
        <v>8</v>
      </c>
      <c r="P9624"/>
      <c r="W9624"/>
      <c r="X9624"/>
      <c r="Y9624"/>
    </row>
    <row r="9625" spans="1:25" x14ac:dyDescent="0.35">
      <c r="A9625" t="s">
        <v>22</v>
      </c>
      <c r="B9625" t="s">
        <v>19</v>
      </c>
      <c r="C9625" t="s">
        <v>20</v>
      </c>
      <c r="D9625">
        <v>1</v>
      </c>
      <c r="E9625" t="s">
        <v>3</v>
      </c>
      <c r="F9625" t="s">
        <v>9</v>
      </c>
      <c r="G9625" t="s">
        <v>10</v>
      </c>
      <c r="H9625" s="2">
        <v>2</v>
      </c>
      <c r="I9625" s="4">
        <v>273449</v>
      </c>
      <c r="J9625" s="4">
        <v>451.94</v>
      </c>
      <c r="K9625" s="1">
        <v>43524</v>
      </c>
      <c r="L9625">
        <v>5</v>
      </c>
      <c r="M9625" t="s">
        <v>6</v>
      </c>
      <c r="N9625" t="s">
        <v>7</v>
      </c>
      <c r="O9625" t="s">
        <v>8</v>
      </c>
      <c r="P9625"/>
      <c r="W9625"/>
      <c r="X9625"/>
      <c r="Y9625"/>
    </row>
    <row r="9626" spans="1:25" x14ac:dyDescent="0.35">
      <c r="A9626" t="s">
        <v>22</v>
      </c>
      <c r="B9626" t="s">
        <v>16</v>
      </c>
      <c r="C9626" t="s">
        <v>17</v>
      </c>
      <c r="D9626">
        <v>4</v>
      </c>
      <c r="E9626" t="s">
        <v>15</v>
      </c>
      <c r="F9626" t="s">
        <v>4</v>
      </c>
      <c r="G9626" t="s">
        <v>5</v>
      </c>
      <c r="H9626" s="2">
        <v>30</v>
      </c>
      <c r="I9626" s="4">
        <v>12957627.09</v>
      </c>
      <c r="J9626" s="4">
        <v>21415.8</v>
      </c>
      <c r="K9626" s="1">
        <v>43524</v>
      </c>
      <c r="L9626">
        <v>5</v>
      </c>
      <c r="M9626" t="s">
        <v>6</v>
      </c>
      <c r="N9626" t="s">
        <v>7</v>
      </c>
      <c r="O9626" t="s">
        <v>8</v>
      </c>
      <c r="P9626"/>
      <c r="W9626"/>
      <c r="X9626"/>
      <c r="Y9626"/>
    </row>
    <row r="9627" spans="1:25" x14ac:dyDescent="0.35">
      <c r="A9627" t="s">
        <v>22</v>
      </c>
      <c r="B9627" t="s">
        <v>16</v>
      </c>
      <c r="C9627" t="s">
        <v>17</v>
      </c>
      <c r="D9627">
        <v>4</v>
      </c>
      <c r="E9627" t="s">
        <v>15</v>
      </c>
      <c r="F9627" t="s">
        <v>9</v>
      </c>
      <c r="G9627" t="s">
        <v>10</v>
      </c>
      <c r="H9627" s="2">
        <v>178</v>
      </c>
      <c r="I9627" s="4">
        <v>66484364.82</v>
      </c>
      <c r="J9627" s="4">
        <v>109882.43</v>
      </c>
      <c r="K9627" s="1">
        <v>43524</v>
      </c>
      <c r="L9627">
        <v>5</v>
      </c>
      <c r="M9627" t="s">
        <v>6</v>
      </c>
      <c r="N9627" t="s">
        <v>7</v>
      </c>
      <c r="O9627" t="s">
        <v>8</v>
      </c>
      <c r="P9627"/>
      <c r="W9627"/>
      <c r="X9627"/>
      <c r="Y9627"/>
    </row>
    <row r="9628" spans="1:25" x14ac:dyDescent="0.35">
      <c r="A9628" t="s">
        <v>22</v>
      </c>
      <c r="B9628" t="s">
        <v>1</v>
      </c>
      <c r="C9628" t="s">
        <v>2</v>
      </c>
      <c r="D9628">
        <v>4</v>
      </c>
      <c r="E9628" t="s">
        <v>15</v>
      </c>
      <c r="F9628" t="s">
        <v>4</v>
      </c>
      <c r="G9628" t="s">
        <v>5</v>
      </c>
      <c r="H9628" s="2">
        <v>17</v>
      </c>
      <c r="I9628" s="4">
        <v>4768173.3</v>
      </c>
      <c r="J9628" s="4">
        <v>7880.63</v>
      </c>
      <c r="K9628" s="1">
        <v>43524</v>
      </c>
      <c r="L9628">
        <v>5</v>
      </c>
      <c r="M9628" t="s">
        <v>6</v>
      </c>
      <c r="N9628" t="s">
        <v>7</v>
      </c>
      <c r="O9628" t="s">
        <v>8</v>
      </c>
      <c r="P9628"/>
      <c r="W9628"/>
      <c r="X9628"/>
      <c r="Y9628"/>
    </row>
    <row r="9629" spans="1:25" x14ac:dyDescent="0.35">
      <c r="A9629" t="s">
        <v>22</v>
      </c>
      <c r="B9629" t="s">
        <v>1</v>
      </c>
      <c r="C9629" t="s">
        <v>2</v>
      </c>
      <c r="D9629">
        <v>4</v>
      </c>
      <c r="E9629" t="s">
        <v>15</v>
      </c>
      <c r="F9629" t="s">
        <v>9</v>
      </c>
      <c r="G9629" t="s">
        <v>10</v>
      </c>
      <c r="H9629" s="2">
        <v>108</v>
      </c>
      <c r="I9629" s="4">
        <v>68499287.319999993</v>
      </c>
      <c r="J9629" s="4">
        <v>113212.61</v>
      </c>
      <c r="K9629" s="1">
        <v>43524</v>
      </c>
      <c r="L9629">
        <v>5</v>
      </c>
      <c r="M9629" t="s">
        <v>6</v>
      </c>
      <c r="N9629" t="s">
        <v>7</v>
      </c>
      <c r="O9629" t="s">
        <v>8</v>
      </c>
      <c r="P9629"/>
      <c r="W9629"/>
      <c r="X9629"/>
      <c r="Y9629"/>
    </row>
    <row r="9630" spans="1:25" x14ac:dyDescent="0.35">
      <c r="A9630" t="s">
        <v>22</v>
      </c>
      <c r="B9630" t="s">
        <v>1</v>
      </c>
      <c r="C9630" t="s">
        <v>2</v>
      </c>
      <c r="D9630">
        <v>3</v>
      </c>
      <c r="E9630" t="s">
        <v>14</v>
      </c>
      <c r="F9630" t="s">
        <v>9</v>
      </c>
      <c r="G9630" t="s">
        <v>10</v>
      </c>
      <c r="H9630" s="2">
        <v>375</v>
      </c>
      <c r="I9630" s="4">
        <v>49283185.229999997</v>
      </c>
      <c r="J9630" s="4">
        <v>81453.08</v>
      </c>
      <c r="K9630" s="1">
        <v>43524</v>
      </c>
      <c r="L9630">
        <v>5</v>
      </c>
      <c r="M9630" t="s">
        <v>6</v>
      </c>
      <c r="N9630" t="s">
        <v>7</v>
      </c>
      <c r="O9630" t="s">
        <v>8</v>
      </c>
      <c r="P9630"/>
      <c r="W9630"/>
      <c r="X9630"/>
      <c r="Y9630"/>
    </row>
    <row r="9631" spans="1:25" x14ac:dyDescent="0.35">
      <c r="A9631" t="s">
        <v>22</v>
      </c>
      <c r="B9631" t="s">
        <v>1</v>
      </c>
      <c r="C9631" t="s">
        <v>2</v>
      </c>
      <c r="D9631">
        <v>3</v>
      </c>
      <c r="E9631" t="s">
        <v>14</v>
      </c>
      <c r="F9631" t="s">
        <v>11</v>
      </c>
      <c r="G9631" t="s">
        <v>12</v>
      </c>
      <c r="H9631" s="2">
        <v>1</v>
      </c>
      <c r="I9631" s="4">
        <v>410606.43</v>
      </c>
      <c r="J9631" s="4">
        <v>678.63</v>
      </c>
      <c r="K9631" s="1">
        <v>43524</v>
      </c>
      <c r="L9631">
        <v>5</v>
      </c>
      <c r="M9631" t="s">
        <v>6</v>
      </c>
      <c r="N9631" t="s">
        <v>7</v>
      </c>
      <c r="O9631" t="s">
        <v>8</v>
      </c>
      <c r="P9631"/>
      <c r="W9631"/>
      <c r="X9631"/>
      <c r="Y9631"/>
    </row>
    <row r="9632" spans="1:25" x14ac:dyDescent="0.35">
      <c r="A9632" t="s">
        <v>22</v>
      </c>
      <c r="B9632" t="s">
        <v>16</v>
      </c>
      <c r="C9632" t="s">
        <v>17</v>
      </c>
      <c r="D9632">
        <v>1</v>
      </c>
      <c r="E9632" t="s">
        <v>3</v>
      </c>
      <c r="F9632" t="s">
        <v>11</v>
      </c>
      <c r="G9632" t="s">
        <v>12</v>
      </c>
      <c r="H9632" s="2">
        <v>4</v>
      </c>
      <c r="I9632" s="4">
        <v>973478.03</v>
      </c>
      <c r="J9632" s="4">
        <v>1608.92</v>
      </c>
      <c r="K9632" s="1">
        <v>43524</v>
      </c>
      <c r="L9632">
        <v>5</v>
      </c>
      <c r="M9632" t="s">
        <v>6</v>
      </c>
      <c r="N9632" t="s">
        <v>7</v>
      </c>
      <c r="O9632" t="s">
        <v>8</v>
      </c>
      <c r="P9632"/>
      <c r="W9632"/>
      <c r="X9632"/>
      <c r="Y9632"/>
    </row>
    <row r="9633" spans="1:25" x14ac:dyDescent="0.35">
      <c r="A9633" t="s">
        <v>22</v>
      </c>
      <c r="B9633" t="s">
        <v>16</v>
      </c>
      <c r="C9633" t="s">
        <v>17</v>
      </c>
      <c r="D9633">
        <v>2</v>
      </c>
      <c r="E9633" t="s">
        <v>13</v>
      </c>
      <c r="F9633" t="s">
        <v>4</v>
      </c>
      <c r="G9633" t="s">
        <v>5</v>
      </c>
      <c r="H9633" s="2">
        <v>298</v>
      </c>
      <c r="I9633" s="4">
        <v>203000403.36000001</v>
      </c>
      <c r="J9633" s="4">
        <v>335510.13</v>
      </c>
      <c r="K9633" s="1">
        <v>43524</v>
      </c>
      <c r="L9633">
        <v>5</v>
      </c>
      <c r="M9633" t="s">
        <v>6</v>
      </c>
      <c r="N9633" t="s">
        <v>7</v>
      </c>
      <c r="O9633" t="s">
        <v>8</v>
      </c>
      <c r="P9633"/>
      <c r="W9633"/>
      <c r="X9633"/>
      <c r="Y9633"/>
    </row>
    <row r="9634" spans="1:25" x14ac:dyDescent="0.35">
      <c r="A9634" t="s">
        <v>22</v>
      </c>
      <c r="B9634" t="s">
        <v>16</v>
      </c>
      <c r="C9634" t="s">
        <v>17</v>
      </c>
      <c r="D9634">
        <v>1</v>
      </c>
      <c r="E9634" t="s">
        <v>3</v>
      </c>
      <c r="F9634" t="s">
        <v>4</v>
      </c>
      <c r="G9634" t="s">
        <v>5</v>
      </c>
      <c r="H9634" s="2">
        <v>558</v>
      </c>
      <c r="I9634" s="4">
        <v>280323774.94999999</v>
      </c>
      <c r="J9634" s="4">
        <v>463306.79</v>
      </c>
      <c r="K9634" s="1">
        <v>43524</v>
      </c>
      <c r="L9634">
        <v>5</v>
      </c>
      <c r="M9634" t="s">
        <v>6</v>
      </c>
      <c r="N9634" t="s">
        <v>7</v>
      </c>
      <c r="O9634" t="s">
        <v>8</v>
      </c>
      <c r="P9634"/>
      <c r="W9634"/>
      <c r="X9634"/>
      <c r="Y9634"/>
    </row>
    <row r="9635" spans="1:25" x14ac:dyDescent="0.35">
      <c r="A9635" t="s">
        <v>22</v>
      </c>
      <c r="B9635" t="s">
        <v>16</v>
      </c>
      <c r="C9635" t="s">
        <v>17</v>
      </c>
      <c r="D9635">
        <v>1</v>
      </c>
      <c r="E9635" t="s">
        <v>3</v>
      </c>
      <c r="F9635" t="s">
        <v>9</v>
      </c>
      <c r="G9635" t="s">
        <v>10</v>
      </c>
      <c r="H9635" s="2">
        <v>4671</v>
      </c>
      <c r="I9635" s="4">
        <v>581970367.01999998</v>
      </c>
      <c r="J9635" s="4">
        <v>961855</v>
      </c>
      <c r="K9635" s="1">
        <v>43524</v>
      </c>
      <c r="L9635">
        <v>5</v>
      </c>
      <c r="M9635" t="s">
        <v>6</v>
      </c>
      <c r="N9635" t="s">
        <v>7</v>
      </c>
      <c r="O9635" t="s">
        <v>8</v>
      </c>
      <c r="P9635"/>
      <c r="W9635"/>
      <c r="X9635"/>
      <c r="Y9635"/>
    </row>
    <row r="9636" spans="1:25" x14ac:dyDescent="0.35">
      <c r="A9636" t="s">
        <v>22</v>
      </c>
      <c r="B9636" t="s">
        <v>19</v>
      </c>
      <c r="C9636" t="s">
        <v>20</v>
      </c>
      <c r="D9636">
        <v>2</v>
      </c>
      <c r="E9636" t="s">
        <v>13</v>
      </c>
      <c r="F9636" t="s">
        <v>4</v>
      </c>
      <c r="G9636" t="s">
        <v>5</v>
      </c>
      <c r="H9636" s="2">
        <v>1</v>
      </c>
      <c r="I9636" s="4">
        <v>750763.44</v>
      </c>
      <c r="J9636" s="4">
        <v>1240.83</v>
      </c>
      <c r="K9636" s="1">
        <v>43524</v>
      </c>
      <c r="L9636">
        <v>5</v>
      </c>
      <c r="M9636" t="s">
        <v>6</v>
      </c>
      <c r="N9636" t="s">
        <v>7</v>
      </c>
      <c r="O9636" t="s">
        <v>8</v>
      </c>
      <c r="P9636"/>
      <c r="W9636"/>
      <c r="X9636"/>
      <c r="Y9636"/>
    </row>
    <row r="9637" spans="1:25" x14ac:dyDescent="0.35">
      <c r="A9637" t="s">
        <v>24</v>
      </c>
      <c r="B9637" t="s">
        <v>1</v>
      </c>
      <c r="C9637" t="s">
        <v>2</v>
      </c>
      <c r="D9637">
        <v>3</v>
      </c>
      <c r="E9637" t="s">
        <v>14</v>
      </c>
      <c r="F9637" t="s">
        <v>9</v>
      </c>
      <c r="G9637" t="s">
        <v>10</v>
      </c>
      <c r="H9637" s="2">
        <v>397</v>
      </c>
      <c r="I9637" s="4">
        <v>137045020.53</v>
      </c>
      <c r="J9637" s="4">
        <v>226501.98</v>
      </c>
      <c r="K9637" s="1">
        <v>43524</v>
      </c>
      <c r="L9637">
        <v>5</v>
      </c>
      <c r="M9637" t="s">
        <v>6</v>
      </c>
      <c r="N9637" t="s">
        <v>7</v>
      </c>
      <c r="O9637" t="s">
        <v>8</v>
      </c>
      <c r="P9637"/>
      <c r="W9637"/>
      <c r="X9637"/>
      <c r="Y9637"/>
    </row>
    <row r="9638" spans="1:25" x14ac:dyDescent="0.35">
      <c r="A9638" t="s">
        <v>24</v>
      </c>
      <c r="B9638" t="s">
        <v>1</v>
      </c>
      <c r="C9638" t="s">
        <v>2</v>
      </c>
      <c r="D9638">
        <v>3</v>
      </c>
      <c r="E9638" t="s">
        <v>14</v>
      </c>
      <c r="F9638" t="s">
        <v>11</v>
      </c>
      <c r="G9638" t="s">
        <v>12</v>
      </c>
      <c r="H9638" s="2">
        <v>1</v>
      </c>
      <c r="I9638" s="4">
        <v>23841.71</v>
      </c>
      <c r="J9638" s="4">
        <v>39.4</v>
      </c>
      <c r="K9638" s="1">
        <v>43524</v>
      </c>
      <c r="L9638">
        <v>5</v>
      </c>
      <c r="M9638" t="s">
        <v>6</v>
      </c>
      <c r="N9638" t="s">
        <v>7</v>
      </c>
      <c r="O9638" t="s">
        <v>8</v>
      </c>
      <c r="P9638"/>
      <c r="W9638"/>
      <c r="X9638"/>
      <c r="Y9638"/>
    </row>
    <row r="9639" spans="1:25" x14ac:dyDescent="0.35">
      <c r="A9639" t="s">
        <v>24</v>
      </c>
      <c r="B9639" t="s">
        <v>1</v>
      </c>
      <c r="C9639" t="s">
        <v>2</v>
      </c>
      <c r="D9639">
        <v>2</v>
      </c>
      <c r="E9639" t="s">
        <v>13</v>
      </c>
      <c r="F9639" t="s">
        <v>11</v>
      </c>
      <c r="G9639" t="s">
        <v>12</v>
      </c>
      <c r="H9639" s="2">
        <v>4</v>
      </c>
      <c r="I9639" s="4">
        <v>1948754.72</v>
      </c>
      <c r="J9639" s="4">
        <v>3220.82</v>
      </c>
      <c r="K9639" s="1">
        <v>43524</v>
      </c>
      <c r="L9639">
        <v>5</v>
      </c>
      <c r="M9639" t="s">
        <v>6</v>
      </c>
      <c r="N9639" t="s">
        <v>7</v>
      </c>
      <c r="O9639" t="s">
        <v>8</v>
      </c>
      <c r="P9639"/>
      <c r="W9639"/>
      <c r="X9639"/>
      <c r="Y9639"/>
    </row>
    <row r="9640" spans="1:25" x14ac:dyDescent="0.35">
      <c r="A9640" t="s">
        <v>24</v>
      </c>
      <c r="B9640" t="s">
        <v>1</v>
      </c>
      <c r="C9640" t="s">
        <v>2</v>
      </c>
      <c r="D9640">
        <v>3</v>
      </c>
      <c r="E9640" t="s">
        <v>14</v>
      </c>
      <c r="F9640" t="s">
        <v>4</v>
      </c>
      <c r="G9640" t="s">
        <v>5</v>
      </c>
      <c r="H9640" s="2">
        <v>206</v>
      </c>
      <c r="I9640" s="4">
        <v>154789828</v>
      </c>
      <c r="J9640" s="4">
        <v>255829.81</v>
      </c>
      <c r="K9640" s="1">
        <v>43524</v>
      </c>
      <c r="L9640">
        <v>5</v>
      </c>
      <c r="M9640" t="s">
        <v>6</v>
      </c>
      <c r="N9640" t="s">
        <v>7</v>
      </c>
      <c r="O9640" t="s">
        <v>8</v>
      </c>
      <c r="P9640"/>
      <c r="W9640"/>
      <c r="X9640"/>
      <c r="Y9640"/>
    </row>
    <row r="9641" spans="1:25" x14ac:dyDescent="0.35">
      <c r="A9641" t="s">
        <v>24</v>
      </c>
      <c r="B9641" t="s">
        <v>1</v>
      </c>
      <c r="C9641" t="s">
        <v>2</v>
      </c>
      <c r="D9641">
        <v>4</v>
      </c>
      <c r="E9641" t="s">
        <v>15</v>
      </c>
      <c r="F9641" t="s">
        <v>11</v>
      </c>
      <c r="G9641" t="s">
        <v>12</v>
      </c>
      <c r="H9641" s="2">
        <v>1</v>
      </c>
      <c r="I9641" s="4">
        <v>117741.67</v>
      </c>
      <c r="J9641" s="4">
        <v>194.6</v>
      </c>
      <c r="K9641" s="1">
        <v>43524</v>
      </c>
      <c r="L9641">
        <v>5</v>
      </c>
      <c r="M9641" t="s">
        <v>6</v>
      </c>
      <c r="N9641" t="s">
        <v>7</v>
      </c>
      <c r="O9641" t="s">
        <v>8</v>
      </c>
      <c r="P9641"/>
      <c r="W9641"/>
      <c r="X9641"/>
      <c r="Y9641"/>
    </row>
    <row r="9642" spans="1:25" x14ac:dyDescent="0.35">
      <c r="A9642" t="s">
        <v>24</v>
      </c>
      <c r="B9642" t="s">
        <v>1</v>
      </c>
      <c r="C9642" t="s">
        <v>2</v>
      </c>
      <c r="D9642">
        <v>5</v>
      </c>
      <c r="E9642" t="s">
        <v>23</v>
      </c>
      <c r="F9642" t="s">
        <v>9</v>
      </c>
      <c r="G9642" t="s">
        <v>10</v>
      </c>
      <c r="H9642" s="2">
        <v>1</v>
      </c>
      <c r="I9642" s="4">
        <v>172184.71</v>
      </c>
      <c r="J9642" s="4">
        <v>284.58</v>
      </c>
      <c r="K9642" s="1">
        <v>43524</v>
      </c>
      <c r="L9642">
        <v>5</v>
      </c>
      <c r="M9642" t="s">
        <v>6</v>
      </c>
      <c r="N9642" t="s">
        <v>7</v>
      </c>
      <c r="O9642" t="s">
        <v>8</v>
      </c>
      <c r="P9642"/>
      <c r="W9642"/>
      <c r="X9642"/>
      <c r="Y9642"/>
    </row>
    <row r="9643" spans="1:25" x14ac:dyDescent="0.35">
      <c r="A9643" t="s">
        <v>24</v>
      </c>
      <c r="B9643" t="s">
        <v>1</v>
      </c>
      <c r="C9643" t="s">
        <v>2</v>
      </c>
      <c r="D9643">
        <v>4</v>
      </c>
      <c r="E9643" t="s">
        <v>15</v>
      </c>
      <c r="F9643" t="s">
        <v>4</v>
      </c>
      <c r="G9643" t="s">
        <v>5</v>
      </c>
      <c r="H9643" s="2">
        <v>21</v>
      </c>
      <c r="I9643" s="4">
        <v>29838313</v>
      </c>
      <c r="J9643" s="4">
        <v>49315.45</v>
      </c>
      <c r="K9643" s="1">
        <v>43524</v>
      </c>
      <c r="L9643">
        <v>5</v>
      </c>
      <c r="M9643" t="s">
        <v>6</v>
      </c>
      <c r="N9643" t="s">
        <v>7</v>
      </c>
      <c r="O9643" t="s">
        <v>8</v>
      </c>
      <c r="P9643"/>
      <c r="W9643"/>
      <c r="X9643"/>
      <c r="Y9643"/>
    </row>
    <row r="9644" spans="1:25" x14ac:dyDescent="0.35">
      <c r="A9644" t="s">
        <v>24</v>
      </c>
      <c r="B9644" t="s">
        <v>1</v>
      </c>
      <c r="C9644" t="s">
        <v>2</v>
      </c>
      <c r="D9644">
        <v>4</v>
      </c>
      <c r="E9644" t="s">
        <v>15</v>
      </c>
      <c r="F9644" t="s">
        <v>9</v>
      </c>
      <c r="G9644" t="s">
        <v>10</v>
      </c>
      <c r="H9644" s="2">
        <v>254</v>
      </c>
      <c r="I9644" s="4">
        <v>145900962.56</v>
      </c>
      <c r="J9644" s="4">
        <v>241138.69</v>
      </c>
      <c r="K9644" s="1">
        <v>43524</v>
      </c>
      <c r="L9644">
        <v>5</v>
      </c>
      <c r="M9644" t="s">
        <v>6</v>
      </c>
      <c r="N9644" t="s">
        <v>7</v>
      </c>
      <c r="O9644" t="s">
        <v>8</v>
      </c>
      <c r="P9644"/>
      <c r="W9644"/>
      <c r="X9644"/>
      <c r="Y9644"/>
    </row>
    <row r="9645" spans="1:25" x14ac:dyDescent="0.35">
      <c r="A9645" t="s">
        <v>22</v>
      </c>
      <c r="B9645" t="s">
        <v>19</v>
      </c>
      <c r="C9645" t="s">
        <v>20</v>
      </c>
      <c r="D9645">
        <v>5</v>
      </c>
      <c r="E9645" t="s">
        <v>23</v>
      </c>
      <c r="F9645" t="s">
        <v>4</v>
      </c>
      <c r="G9645" t="s">
        <v>5</v>
      </c>
      <c r="H9645" s="2">
        <v>2</v>
      </c>
      <c r="I9645" s="4">
        <v>653167.43999999994</v>
      </c>
      <c r="J9645" s="4">
        <v>1079.53</v>
      </c>
      <c r="K9645" s="1">
        <v>43524</v>
      </c>
      <c r="L9645">
        <v>5</v>
      </c>
      <c r="M9645" t="s">
        <v>6</v>
      </c>
      <c r="N9645" t="s">
        <v>7</v>
      </c>
      <c r="O9645" t="s">
        <v>8</v>
      </c>
      <c r="P9645"/>
      <c r="W9645"/>
      <c r="X9645"/>
      <c r="Y9645"/>
    </row>
    <row r="9646" spans="1:25" x14ac:dyDescent="0.35">
      <c r="A9646" t="s">
        <v>24</v>
      </c>
      <c r="B9646" t="s">
        <v>1</v>
      </c>
      <c r="C9646" t="s">
        <v>2</v>
      </c>
      <c r="D9646">
        <v>1</v>
      </c>
      <c r="E9646" t="s">
        <v>3</v>
      </c>
      <c r="F9646" t="s">
        <v>4</v>
      </c>
      <c r="G9646" t="s">
        <v>5</v>
      </c>
      <c r="H9646" s="2">
        <v>121</v>
      </c>
      <c r="I9646" s="4">
        <v>80820331.769999996</v>
      </c>
      <c r="J9646" s="4">
        <v>133576.29</v>
      </c>
      <c r="K9646" s="1">
        <v>43524</v>
      </c>
      <c r="L9646">
        <v>5</v>
      </c>
      <c r="M9646" t="s">
        <v>6</v>
      </c>
      <c r="N9646" t="s">
        <v>7</v>
      </c>
      <c r="O9646" t="s">
        <v>8</v>
      </c>
      <c r="P9646"/>
      <c r="W9646"/>
      <c r="X9646"/>
      <c r="Y9646"/>
    </row>
    <row r="9647" spans="1:25" x14ac:dyDescent="0.35">
      <c r="A9647" t="s">
        <v>22</v>
      </c>
      <c r="B9647" t="s">
        <v>19</v>
      </c>
      <c r="C9647" t="s">
        <v>20</v>
      </c>
      <c r="D9647">
        <v>2</v>
      </c>
      <c r="E9647" t="s">
        <v>13</v>
      </c>
      <c r="F9647" t="s">
        <v>9</v>
      </c>
      <c r="G9647" t="s">
        <v>10</v>
      </c>
      <c r="H9647" s="2">
        <v>4</v>
      </c>
      <c r="I9647" s="4">
        <v>385967.12</v>
      </c>
      <c r="J9647" s="4">
        <v>637.91</v>
      </c>
      <c r="K9647" s="1">
        <v>43524</v>
      </c>
      <c r="L9647">
        <v>5</v>
      </c>
      <c r="M9647" t="s">
        <v>6</v>
      </c>
      <c r="N9647" t="s">
        <v>7</v>
      </c>
      <c r="O9647" t="s">
        <v>8</v>
      </c>
      <c r="P9647"/>
      <c r="W9647"/>
      <c r="X9647"/>
      <c r="Y9647"/>
    </row>
    <row r="9648" spans="1:25" x14ac:dyDescent="0.35">
      <c r="A9648" t="s">
        <v>22</v>
      </c>
      <c r="B9648" t="s">
        <v>19</v>
      </c>
      <c r="C9648" t="s">
        <v>20</v>
      </c>
      <c r="D9648">
        <v>3</v>
      </c>
      <c r="E9648" t="s">
        <v>14</v>
      </c>
      <c r="F9648" t="s">
        <v>9</v>
      </c>
      <c r="G9648" t="s">
        <v>10</v>
      </c>
      <c r="H9648" s="2">
        <v>1</v>
      </c>
      <c r="I9648" s="4">
        <v>13567.88</v>
      </c>
      <c r="J9648" s="4">
        <v>22.42</v>
      </c>
      <c r="K9648" s="1">
        <v>43524</v>
      </c>
      <c r="L9648">
        <v>5</v>
      </c>
      <c r="M9648" t="s">
        <v>6</v>
      </c>
      <c r="N9648" t="s">
        <v>7</v>
      </c>
      <c r="O9648" t="s">
        <v>8</v>
      </c>
      <c r="P9648"/>
      <c r="W9648"/>
      <c r="X9648"/>
      <c r="Y9648"/>
    </row>
    <row r="9649" spans="1:25" x14ac:dyDescent="0.35">
      <c r="A9649" t="s">
        <v>24</v>
      </c>
      <c r="B9649" t="s">
        <v>1</v>
      </c>
      <c r="C9649" t="s">
        <v>2</v>
      </c>
      <c r="D9649">
        <v>2</v>
      </c>
      <c r="E9649" t="s">
        <v>13</v>
      </c>
      <c r="F9649" t="s">
        <v>4</v>
      </c>
      <c r="G9649" t="s">
        <v>5</v>
      </c>
      <c r="H9649" s="2">
        <v>513</v>
      </c>
      <c r="I9649" s="4">
        <v>488073909.77999997</v>
      </c>
      <c r="J9649" s="4">
        <v>806667.07</v>
      </c>
      <c r="K9649" s="1">
        <v>43524</v>
      </c>
      <c r="L9649">
        <v>5</v>
      </c>
      <c r="M9649" t="s">
        <v>6</v>
      </c>
      <c r="N9649" t="s">
        <v>7</v>
      </c>
      <c r="O9649" t="s">
        <v>8</v>
      </c>
      <c r="P9649"/>
      <c r="W9649"/>
      <c r="X9649"/>
      <c r="Y9649"/>
    </row>
    <row r="9650" spans="1:25" x14ac:dyDescent="0.35">
      <c r="A9650" t="s">
        <v>24</v>
      </c>
      <c r="B9650" t="s">
        <v>1</v>
      </c>
      <c r="C9650" t="s">
        <v>2</v>
      </c>
      <c r="D9650">
        <v>2</v>
      </c>
      <c r="E9650" t="s">
        <v>13</v>
      </c>
      <c r="F9650" t="s">
        <v>9</v>
      </c>
      <c r="G9650" t="s">
        <v>10</v>
      </c>
      <c r="H9650" s="2">
        <v>718</v>
      </c>
      <c r="I9650" s="4">
        <v>161777227.06999999</v>
      </c>
      <c r="J9650" s="4">
        <v>267378.28000000003</v>
      </c>
      <c r="K9650" s="1">
        <v>43524</v>
      </c>
      <c r="L9650">
        <v>5</v>
      </c>
      <c r="M9650" t="s">
        <v>6</v>
      </c>
      <c r="N9650" t="s">
        <v>7</v>
      </c>
      <c r="O9650" t="s">
        <v>8</v>
      </c>
      <c r="P9650"/>
      <c r="W9650"/>
      <c r="X9650"/>
      <c r="Y9650"/>
    </row>
    <row r="9651" spans="1:25" x14ac:dyDescent="0.35">
      <c r="A9651" t="s">
        <v>24</v>
      </c>
      <c r="B9651" t="s">
        <v>1</v>
      </c>
      <c r="C9651" t="s">
        <v>2</v>
      </c>
      <c r="D9651">
        <v>1</v>
      </c>
      <c r="E9651" t="s">
        <v>3</v>
      </c>
      <c r="F9651" t="s">
        <v>9</v>
      </c>
      <c r="G9651" t="s">
        <v>10</v>
      </c>
      <c r="H9651" s="2">
        <v>292</v>
      </c>
      <c r="I9651" s="4">
        <v>47540986.43</v>
      </c>
      <c r="J9651" s="4">
        <v>78573.649999999994</v>
      </c>
      <c r="K9651" s="1">
        <v>43524</v>
      </c>
      <c r="L9651">
        <v>5</v>
      </c>
      <c r="M9651" t="s">
        <v>6</v>
      </c>
      <c r="N9651" t="s">
        <v>7</v>
      </c>
      <c r="O9651" t="s">
        <v>8</v>
      </c>
      <c r="P9651"/>
      <c r="W9651"/>
      <c r="X9651"/>
      <c r="Y9651"/>
    </row>
    <row r="9652" spans="1:25" x14ac:dyDescent="0.35">
      <c r="A9652" t="s">
        <v>24</v>
      </c>
      <c r="B9652" t="s">
        <v>1</v>
      </c>
      <c r="C9652" t="s">
        <v>2</v>
      </c>
      <c r="D9652">
        <v>1</v>
      </c>
      <c r="E9652" t="s">
        <v>3</v>
      </c>
      <c r="F9652" t="s">
        <v>11</v>
      </c>
      <c r="G9652" t="s">
        <v>12</v>
      </c>
      <c r="H9652" s="2">
        <v>1</v>
      </c>
      <c r="I9652" s="4">
        <v>124418.33</v>
      </c>
      <c r="J9652" s="4">
        <v>205.63</v>
      </c>
      <c r="K9652" s="1">
        <v>43524</v>
      </c>
      <c r="L9652">
        <v>5</v>
      </c>
      <c r="M9652" t="s">
        <v>6</v>
      </c>
      <c r="N9652" t="s">
        <v>7</v>
      </c>
      <c r="O9652" t="s">
        <v>8</v>
      </c>
      <c r="P9652"/>
      <c r="W9652"/>
      <c r="X9652"/>
      <c r="Y9652"/>
    </row>
    <row r="9653" spans="1:25" x14ac:dyDescent="0.35">
      <c r="A9653" t="s">
        <v>21</v>
      </c>
      <c r="B9653" t="s">
        <v>1</v>
      </c>
      <c r="C9653" t="s">
        <v>2</v>
      </c>
      <c r="D9653">
        <v>1</v>
      </c>
      <c r="E9653" t="s">
        <v>3</v>
      </c>
      <c r="F9653" t="s">
        <v>4</v>
      </c>
      <c r="G9653" t="s">
        <v>5</v>
      </c>
      <c r="H9653" s="2">
        <v>59</v>
      </c>
      <c r="I9653" s="4">
        <v>42904200.270000003</v>
      </c>
      <c r="J9653" s="4">
        <v>70583.53</v>
      </c>
      <c r="K9653" s="1">
        <v>43496</v>
      </c>
      <c r="L9653">
        <v>5</v>
      </c>
      <c r="M9653" t="s">
        <v>6</v>
      </c>
      <c r="N9653" t="s">
        <v>7</v>
      </c>
      <c r="O9653" t="s">
        <v>8</v>
      </c>
      <c r="P9653"/>
      <c r="W9653"/>
      <c r="X9653"/>
      <c r="Y9653"/>
    </row>
    <row r="9654" spans="1:25" x14ac:dyDescent="0.35">
      <c r="A9654" t="s">
        <v>21</v>
      </c>
      <c r="B9654" t="s">
        <v>1</v>
      </c>
      <c r="C9654" t="s">
        <v>2</v>
      </c>
      <c r="D9654">
        <v>1</v>
      </c>
      <c r="E9654" t="s">
        <v>3</v>
      </c>
      <c r="F9654" t="s">
        <v>9</v>
      </c>
      <c r="G9654" t="s">
        <v>10</v>
      </c>
      <c r="H9654" s="2">
        <v>196</v>
      </c>
      <c r="I9654" s="4">
        <v>32193085.59</v>
      </c>
      <c r="J9654" s="4">
        <v>52962.22</v>
      </c>
      <c r="K9654" s="1">
        <v>43496</v>
      </c>
      <c r="L9654">
        <v>5</v>
      </c>
      <c r="M9654" t="s">
        <v>6</v>
      </c>
      <c r="N9654" t="s">
        <v>7</v>
      </c>
      <c r="O9654" t="s">
        <v>8</v>
      </c>
      <c r="P9654"/>
      <c r="W9654"/>
      <c r="X9654"/>
      <c r="Y9654"/>
    </row>
    <row r="9655" spans="1:25" x14ac:dyDescent="0.35">
      <c r="A9655" t="s">
        <v>18</v>
      </c>
      <c r="B9655" t="s">
        <v>16</v>
      </c>
      <c r="C9655" t="s">
        <v>17</v>
      </c>
      <c r="D9655">
        <v>4</v>
      </c>
      <c r="E9655" t="s">
        <v>15</v>
      </c>
      <c r="F9655" t="s">
        <v>11</v>
      </c>
      <c r="G9655" t="s">
        <v>12</v>
      </c>
      <c r="H9655" s="2">
        <v>3</v>
      </c>
      <c r="I9655" s="4">
        <v>527018.94999999995</v>
      </c>
      <c r="J9655" s="4">
        <v>867.02</v>
      </c>
      <c r="K9655" s="1">
        <v>43496</v>
      </c>
      <c r="L9655">
        <v>5</v>
      </c>
      <c r="M9655" t="s">
        <v>6</v>
      </c>
      <c r="N9655" t="s">
        <v>7</v>
      </c>
      <c r="O9655" t="s">
        <v>8</v>
      </c>
      <c r="P9655"/>
      <c r="W9655"/>
      <c r="X9655"/>
      <c r="Y9655"/>
    </row>
    <row r="9656" spans="1:25" x14ac:dyDescent="0.35">
      <c r="A9656" t="s">
        <v>18</v>
      </c>
      <c r="B9656" t="s">
        <v>19</v>
      </c>
      <c r="C9656" t="s">
        <v>20</v>
      </c>
      <c r="D9656">
        <v>2</v>
      </c>
      <c r="E9656" t="s">
        <v>13</v>
      </c>
      <c r="F9656" t="s">
        <v>9</v>
      </c>
      <c r="G9656" t="s">
        <v>10</v>
      </c>
      <c r="H9656" s="2">
        <v>1</v>
      </c>
      <c r="I9656" s="4">
        <v>493865.93</v>
      </c>
      <c r="J9656" s="4">
        <v>812.48</v>
      </c>
      <c r="K9656" s="1">
        <v>43496</v>
      </c>
      <c r="L9656">
        <v>5</v>
      </c>
      <c r="M9656" t="s">
        <v>6</v>
      </c>
      <c r="N9656" t="s">
        <v>7</v>
      </c>
      <c r="O9656" t="s">
        <v>8</v>
      </c>
      <c r="P9656"/>
      <c r="W9656"/>
      <c r="X9656"/>
      <c r="Y9656"/>
    </row>
    <row r="9657" spans="1:25" x14ac:dyDescent="0.35">
      <c r="A9657" t="s">
        <v>21</v>
      </c>
      <c r="B9657" t="s">
        <v>1</v>
      </c>
      <c r="C9657" t="s">
        <v>2</v>
      </c>
      <c r="D9657">
        <v>2</v>
      </c>
      <c r="E9657" t="s">
        <v>13</v>
      </c>
      <c r="F9657" t="s">
        <v>11</v>
      </c>
      <c r="G9657" t="s">
        <v>12</v>
      </c>
      <c r="H9657" s="2">
        <v>1</v>
      </c>
      <c r="I9657" s="4">
        <v>163789.74</v>
      </c>
      <c r="J9657" s="4">
        <v>269.45999999999998</v>
      </c>
      <c r="K9657" s="1">
        <v>43496</v>
      </c>
      <c r="L9657">
        <v>5</v>
      </c>
      <c r="M9657" t="s">
        <v>6</v>
      </c>
      <c r="N9657" t="s">
        <v>7</v>
      </c>
      <c r="O9657" t="s">
        <v>8</v>
      </c>
      <c r="P9657"/>
      <c r="W9657"/>
      <c r="X9657"/>
      <c r="Y9657"/>
    </row>
    <row r="9658" spans="1:25" x14ac:dyDescent="0.35">
      <c r="A9658" t="s">
        <v>21</v>
      </c>
      <c r="B9658" t="s">
        <v>1</v>
      </c>
      <c r="C9658" t="s">
        <v>2</v>
      </c>
      <c r="D9658">
        <v>3</v>
      </c>
      <c r="E9658" t="s">
        <v>14</v>
      </c>
      <c r="F9658" t="s">
        <v>4</v>
      </c>
      <c r="G9658" t="s">
        <v>5</v>
      </c>
      <c r="H9658" s="2">
        <v>88</v>
      </c>
      <c r="I9658" s="4">
        <v>72622645.510000005</v>
      </c>
      <c r="J9658" s="4">
        <v>119474.62</v>
      </c>
      <c r="K9658" s="1">
        <v>43496</v>
      </c>
      <c r="L9658">
        <v>5</v>
      </c>
      <c r="M9658" t="s">
        <v>6</v>
      </c>
      <c r="N9658" t="s">
        <v>7</v>
      </c>
      <c r="O9658" t="s">
        <v>8</v>
      </c>
      <c r="P9658"/>
      <c r="W9658"/>
      <c r="X9658"/>
      <c r="Y9658"/>
    </row>
    <row r="9659" spans="1:25" x14ac:dyDescent="0.35">
      <c r="A9659" t="s">
        <v>21</v>
      </c>
      <c r="B9659" t="s">
        <v>1</v>
      </c>
      <c r="C9659" t="s">
        <v>2</v>
      </c>
      <c r="D9659">
        <v>2</v>
      </c>
      <c r="E9659" t="s">
        <v>13</v>
      </c>
      <c r="F9659" t="s">
        <v>4</v>
      </c>
      <c r="G9659" t="s">
        <v>5</v>
      </c>
      <c r="H9659" s="2">
        <v>176</v>
      </c>
      <c r="I9659" s="4">
        <v>168145973.25</v>
      </c>
      <c r="J9659" s="4">
        <v>276624.12</v>
      </c>
      <c r="K9659" s="1">
        <v>43496</v>
      </c>
      <c r="L9659">
        <v>5</v>
      </c>
      <c r="M9659" t="s">
        <v>6</v>
      </c>
      <c r="N9659" t="s">
        <v>7</v>
      </c>
      <c r="O9659" t="s">
        <v>8</v>
      </c>
      <c r="P9659"/>
      <c r="W9659"/>
      <c r="X9659"/>
      <c r="Y9659"/>
    </row>
    <row r="9660" spans="1:25" x14ac:dyDescent="0.35">
      <c r="A9660" t="s">
        <v>21</v>
      </c>
      <c r="B9660" t="s">
        <v>1</v>
      </c>
      <c r="C9660" t="s">
        <v>2</v>
      </c>
      <c r="D9660">
        <v>2</v>
      </c>
      <c r="E9660" t="s">
        <v>13</v>
      </c>
      <c r="F9660" t="s">
        <v>9</v>
      </c>
      <c r="G9660" t="s">
        <v>10</v>
      </c>
      <c r="H9660" s="2">
        <v>655</v>
      </c>
      <c r="I9660" s="4">
        <v>150555103.58000001</v>
      </c>
      <c r="J9660" s="4">
        <v>247684.63</v>
      </c>
      <c r="K9660" s="1">
        <v>43496</v>
      </c>
      <c r="L9660">
        <v>5</v>
      </c>
      <c r="M9660" t="s">
        <v>6</v>
      </c>
      <c r="N9660" t="s">
        <v>7</v>
      </c>
      <c r="O9660" t="s">
        <v>8</v>
      </c>
      <c r="P9660"/>
      <c r="W9660"/>
      <c r="X9660"/>
      <c r="Y9660"/>
    </row>
    <row r="9661" spans="1:25" x14ac:dyDescent="0.35">
      <c r="A9661" t="s">
        <v>18</v>
      </c>
      <c r="B9661" t="s">
        <v>16</v>
      </c>
      <c r="C9661" t="s">
        <v>17</v>
      </c>
      <c r="D9661">
        <v>2</v>
      </c>
      <c r="E9661" t="s">
        <v>13</v>
      </c>
      <c r="F9661" t="s">
        <v>11</v>
      </c>
      <c r="G9661" t="s">
        <v>12</v>
      </c>
      <c r="H9661" s="2">
        <v>5</v>
      </c>
      <c r="I9661" s="4">
        <v>510546.38</v>
      </c>
      <c r="J9661" s="4">
        <v>839.92</v>
      </c>
      <c r="K9661" s="1">
        <v>43496</v>
      </c>
      <c r="L9661">
        <v>5</v>
      </c>
      <c r="M9661" t="s">
        <v>6</v>
      </c>
      <c r="N9661" t="s">
        <v>7</v>
      </c>
      <c r="O9661" t="s">
        <v>8</v>
      </c>
      <c r="P9661"/>
      <c r="W9661"/>
      <c r="X9661"/>
      <c r="Y9661"/>
    </row>
    <row r="9662" spans="1:25" x14ac:dyDescent="0.35">
      <c r="A9662" t="s">
        <v>18</v>
      </c>
      <c r="B9662" t="s">
        <v>16</v>
      </c>
      <c r="C9662" t="s">
        <v>17</v>
      </c>
      <c r="D9662">
        <v>3</v>
      </c>
      <c r="E9662" t="s">
        <v>14</v>
      </c>
      <c r="F9662" t="s">
        <v>4</v>
      </c>
      <c r="G9662" t="s">
        <v>5</v>
      </c>
      <c r="H9662" s="2">
        <v>184</v>
      </c>
      <c r="I9662" s="4">
        <v>119281420</v>
      </c>
      <c r="J9662" s="4">
        <v>196234.96</v>
      </c>
      <c r="K9662" s="1">
        <v>43496</v>
      </c>
      <c r="L9662">
        <v>5</v>
      </c>
      <c r="M9662" t="s">
        <v>6</v>
      </c>
      <c r="N9662" t="s">
        <v>7</v>
      </c>
      <c r="O9662" t="s">
        <v>8</v>
      </c>
      <c r="P9662"/>
      <c r="W9662"/>
      <c r="X9662"/>
      <c r="Y9662"/>
    </row>
    <row r="9663" spans="1:25" x14ac:dyDescent="0.35">
      <c r="A9663" t="s">
        <v>18</v>
      </c>
      <c r="B9663" t="s">
        <v>16</v>
      </c>
      <c r="C9663" t="s">
        <v>17</v>
      </c>
      <c r="D9663">
        <v>2</v>
      </c>
      <c r="E9663" t="s">
        <v>13</v>
      </c>
      <c r="F9663" t="s">
        <v>4</v>
      </c>
      <c r="G9663" t="s">
        <v>5</v>
      </c>
      <c r="H9663" s="2">
        <v>345</v>
      </c>
      <c r="I9663" s="4">
        <v>240358547.40000001</v>
      </c>
      <c r="J9663" s="4">
        <v>395424.11</v>
      </c>
      <c r="K9663" s="1">
        <v>43496</v>
      </c>
      <c r="L9663">
        <v>5</v>
      </c>
      <c r="M9663" t="s">
        <v>6</v>
      </c>
      <c r="N9663" t="s">
        <v>7</v>
      </c>
      <c r="O9663" t="s">
        <v>8</v>
      </c>
      <c r="P9663"/>
      <c r="W9663"/>
      <c r="X9663"/>
      <c r="Y9663"/>
    </row>
    <row r="9664" spans="1:25" x14ac:dyDescent="0.35">
      <c r="A9664" t="s">
        <v>18</v>
      </c>
      <c r="B9664" t="s">
        <v>16</v>
      </c>
      <c r="C9664" t="s">
        <v>17</v>
      </c>
      <c r="D9664">
        <v>2</v>
      </c>
      <c r="E9664" t="s">
        <v>13</v>
      </c>
      <c r="F9664" t="s">
        <v>9</v>
      </c>
      <c r="G9664" t="s">
        <v>10</v>
      </c>
      <c r="H9664" s="2">
        <v>1966</v>
      </c>
      <c r="I9664" s="4">
        <v>260559517.09</v>
      </c>
      <c r="J9664" s="4">
        <v>428657.59</v>
      </c>
      <c r="K9664" s="1">
        <v>43496</v>
      </c>
      <c r="L9664">
        <v>5</v>
      </c>
      <c r="M9664" t="s">
        <v>6</v>
      </c>
      <c r="N9664" t="s">
        <v>7</v>
      </c>
      <c r="O9664" t="s">
        <v>8</v>
      </c>
      <c r="P9664"/>
      <c r="W9664"/>
      <c r="X9664"/>
      <c r="Y9664"/>
    </row>
    <row r="9665" spans="1:25" x14ac:dyDescent="0.35">
      <c r="A9665" t="s">
        <v>18</v>
      </c>
      <c r="B9665" t="s">
        <v>16</v>
      </c>
      <c r="C9665" t="s">
        <v>17</v>
      </c>
      <c r="D9665">
        <v>4</v>
      </c>
      <c r="E9665" t="s">
        <v>15</v>
      </c>
      <c r="F9665" t="s">
        <v>4</v>
      </c>
      <c r="G9665" t="s">
        <v>5</v>
      </c>
      <c r="H9665" s="2">
        <v>31</v>
      </c>
      <c r="I9665" s="4">
        <v>26642402.949999999</v>
      </c>
      <c r="J9665" s="4">
        <v>43830.559999999998</v>
      </c>
      <c r="K9665" s="1">
        <v>43496</v>
      </c>
      <c r="L9665">
        <v>5</v>
      </c>
      <c r="M9665" t="s">
        <v>6</v>
      </c>
      <c r="N9665" t="s">
        <v>7</v>
      </c>
      <c r="O9665" t="s">
        <v>8</v>
      </c>
      <c r="P9665"/>
      <c r="W9665"/>
      <c r="X9665"/>
      <c r="Y9665"/>
    </row>
    <row r="9666" spans="1:25" x14ac:dyDescent="0.35">
      <c r="A9666" t="s">
        <v>18</v>
      </c>
      <c r="B9666" t="s">
        <v>16</v>
      </c>
      <c r="C9666" t="s">
        <v>17</v>
      </c>
      <c r="D9666">
        <v>4</v>
      </c>
      <c r="E9666" t="s">
        <v>15</v>
      </c>
      <c r="F9666" t="s">
        <v>9</v>
      </c>
      <c r="G9666" t="s">
        <v>10</v>
      </c>
      <c r="H9666" s="2">
        <v>303</v>
      </c>
      <c r="I9666" s="4">
        <v>71913570.390000001</v>
      </c>
      <c r="J9666" s="4">
        <v>118308.09</v>
      </c>
      <c r="K9666" s="1">
        <v>43496</v>
      </c>
      <c r="L9666">
        <v>5</v>
      </c>
      <c r="M9666" t="s">
        <v>6</v>
      </c>
      <c r="N9666" t="s">
        <v>7</v>
      </c>
      <c r="O9666" t="s">
        <v>8</v>
      </c>
      <c r="P9666"/>
      <c r="W9666"/>
      <c r="X9666"/>
      <c r="Y9666"/>
    </row>
    <row r="9667" spans="1:25" x14ac:dyDescent="0.35">
      <c r="A9667" t="s">
        <v>18</v>
      </c>
      <c r="B9667" t="s">
        <v>16</v>
      </c>
      <c r="C9667" t="s">
        <v>17</v>
      </c>
      <c r="D9667">
        <v>3</v>
      </c>
      <c r="E9667" t="s">
        <v>14</v>
      </c>
      <c r="F9667" t="s">
        <v>9</v>
      </c>
      <c r="G9667" t="s">
        <v>10</v>
      </c>
      <c r="H9667" s="2">
        <v>1015</v>
      </c>
      <c r="I9667" s="4">
        <v>147863874.53</v>
      </c>
      <c r="J9667" s="4">
        <v>243257.18</v>
      </c>
      <c r="K9667" s="1">
        <v>43496</v>
      </c>
      <c r="L9667">
        <v>5</v>
      </c>
      <c r="M9667" t="s">
        <v>6</v>
      </c>
      <c r="N9667" t="s">
        <v>7</v>
      </c>
      <c r="O9667" t="s">
        <v>8</v>
      </c>
      <c r="P9667"/>
      <c r="W9667"/>
      <c r="X9667"/>
      <c r="Y9667"/>
    </row>
    <row r="9668" spans="1:25" x14ac:dyDescent="0.35">
      <c r="A9668" t="s">
        <v>18</v>
      </c>
      <c r="B9668" t="s">
        <v>16</v>
      </c>
      <c r="C9668" t="s">
        <v>17</v>
      </c>
      <c r="D9668">
        <v>3</v>
      </c>
      <c r="E9668" t="s">
        <v>14</v>
      </c>
      <c r="F9668" t="s">
        <v>11</v>
      </c>
      <c r="G9668" t="s">
        <v>12</v>
      </c>
      <c r="H9668" s="2">
        <v>4</v>
      </c>
      <c r="I9668" s="4">
        <v>3843348.58</v>
      </c>
      <c r="J9668" s="4">
        <v>6322.86</v>
      </c>
      <c r="K9668" s="1">
        <v>43496</v>
      </c>
      <c r="L9668">
        <v>5</v>
      </c>
      <c r="M9668" t="s">
        <v>6</v>
      </c>
      <c r="N9668" t="s">
        <v>7</v>
      </c>
      <c r="O9668" t="s">
        <v>8</v>
      </c>
      <c r="P9668"/>
      <c r="W9668"/>
      <c r="X9668"/>
      <c r="Y9668"/>
    </row>
    <row r="9669" spans="1:25" x14ac:dyDescent="0.35">
      <c r="A9669" t="s">
        <v>21</v>
      </c>
      <c r="B9669" t="s">
        <v>16</v>
      </c>
      <c r="C9669" t="s">
        <v>17</v>
      </c>
      <c r="D9669">
        <v>3</v>
      </c>
      <c r="E9669" t="s">
        <v>14</v>
      </c>
      <c r="F9669" t="s">
        <v>9</v>
      </c>
      <c r="G9669" t="s">
        <v>10</v>
      </c>
      <c r="H9669" s="2">
        <v>931</v>
      </c>
      <c r="I9669" s="4">
        <v>215740619.03</v>
      </c>
      <c r="J9669" s="4">
        <v>354924.11</v>
      </c>
      <c r="K9669" s="1">
        <v>43496</v>
      </c>
      <c r="L9669">
        <v>5</v>
      </c>
      <c r="M9669" t="s">
        <v>6</v>
      </c>
      <c r="N9669" t="s">
        <v>7</v>
      </c>
      <c r="O9669" t="s">
        <v>8</v>
      </c>
      <c r="P9669"/>
      <c r="W9669"/>
      <c r="X9669"/>
      <c r="Y9669"/>
    </row>
    <row r="9670" spans="1:25" x14ac:dyDescent="0.35">
      <c r="A9670" t="s">
        <v>21</v>
      </c>
      <c r="B9670" t="s">
        <v>16</v>
      </c>
      <c r="C9670" t="s">
        <v>17</v>
      </c>
      <c r="D9670">
        <v>3</v>
      </c>
      <c r="E9670" t="s">
        <v>14</v>
      </c>
      <c r="F9670" t="s">
        <v>11</v>
      </c>
      <c r="G9670" t="s">
        <v>12</v>
      </c>
      <c r="H9670" s="2">
        <v>5</v>
      </c>
      <c r="I9670" s="4">
        <v>3219657.22</v>
      </c>
      <c r="J9670" s="4">
        <v>5296.8</v>
      </c>
      <c r="K9670" s="1">
        <v>43496</v>
      </c>
      <c r="L9670">
        <v>5</v>
      </c>
      <c r="M9670" t="s">
        <v>6</v>
      </c>
      <c r="N9670" t="s">
        <v>7</v>
      </c>
      <c r="O9670" t="s">
        <v>8</v>
      </c>
      <c r="P9670"/>
      <c r="W9670"/>
      <c r="X9670"/>
      <c r="Y9670"/>
    </row>
    <row r="9671" spans="1:25" x14ac:dyDescent="0.35">
      <c r="A9671" t="s">
        <v>21</v>
      </c>
      <c r="B9671" t="s">
        <v>16</v>
      </c>
      <c r="C9671" t="s">
        <v>17</v>
      </c>
      <c r="D9671">
        <v>2</v>
      </c>
      <c r="E9671" t="s">
        <v>13</v>
      </c>
      <c r="F9671" t="s">
        <v>11</v>
      </c>
      <c r="G9671" t="s">
        <v>12</v>
      </c>
      <c r="H9671" s="2">
        <v>4</v>
      </c>
      <c r="I9671" s="4">
        <v>1499201.81</v>
      </c>
      <c r="J9671" s="4">
        <v>2466.4</v>
      </c>
      <c r="K9671" s="1">
        <v>43496</v>
      </c>
      <c r="L9671">
        <v>5</v>
      </c>
      <c r="M9671" t="s">
        <v>6</v>
      </c>
      <c r="N9671" t="s">
        <v>7</v>
      </c>
      <c r="O9671" t="s">
        <v>8</v>
      </c>
      <c r="P9671"/>
      <c r="W9671"/>
      <c r="X9671"/>
      <c r="Y9671"/>
    </row>
    <row r="9672" spans="1:25" x14ac:dyDescent="0.35">
      <c r="A9672" t="s">
        <v>21</v>
      </c>
      <c r="B9672" t="s">
        <v>16</v>
      </c>
      <c r="C9672" t="s">
        <v>17</v>
      </c>
      <c r="D9672">
        <v>3</v>
      </c>
      <c r="E9672" t="s">
        <v>14</v>
      </c>
      <c r="F9672" t="s">
        <v>4</v>
      </c>
      <c r="G9672" t="s">
        <v>5</v>
      </c>
      <c r="H9672" s="2">
        <v>196</v>
      </c>
      <c r="I9672" s="4">
        <v>175904407.09999999</v>
      </c>
      <c r="J9672" s="4">
        <v>289387.84999999998</v>
      </c>
      <c r="K9672" s="1">
        <v>43496</v>
      </c>
      <c r="L9672">
        <v>5</v>
      </c>
      <c r="M9672" t="s">
        <v>6</v>
      </c>
      <c r="N9672" t="s">
        <v>7</v>
      </c>
      <c r="O9672" t="s">
        <v>8</v>
      </c>
      <c r="P9672"/>
      <c r="W9672"/>
      <c r="X9672"/>
      <c r="Y9672"/>
    </row>
    <row r="9673" spans="1:25" x14ac:dyDescent="0.35">
      <c r="A9673" t="s">
        <v>21</v>
      </c>
      <c r="B9673" t="s">
        <v>16</v>
      </c>
      <c r="C9673" t="s">
        <v>17</v>
      </c>
      <c r="D9673">
        <v>4</v>
      </c>
      <c r="E9673" t="s">
        <v>15</v>
      </c>
      <c r="F9673" t="s">
        <v>11</v>
      </c>
      <c r="G9673" t="s">
        <v>12</v>
      </c>
      <c r="H9673" s="2">
        <v>3</v>
      </c>
      <c r="I9673" s="4">
        <v>2529749.67</v>
      </c>
      <c r="J9673" s="4">
        <v>4161.8</v>
      </c>
      <c r="K9673" s="1">
        <v>43496</v>
      </c>
      <c r="L9673">
        <v>5</v>
      </c>
      <c r="M9673" t="s">
        <v>6</v>
      </c>
      <c r="N9673" t="s">
        <v>7</v>
      </c>
      <c r="O9673" t="s">
        <v>8</v>
      </c>
      <c r="P9673"/>
      <c r="W9673"/>
      <c r="X9673"/>
      <c r="Y9673"/>
    </row>
    <row r="9674" spans="1:25" x14ac:dyDescent="0.35">
      <c r="A9674" t="s">
        <v>22</v>
      </c>
      <c r="B9674" t="s">
        <v>1</v>
      </c>
      <c r="C9674" t="s">
        <v>2</v>
      </c>
      <c r="D9674">
        <v>1</v>
      </c>
      <c r="E9674" t="s">
        <v>3</v>
      </c>
      <c r="F9674" t="s">
        <v>4</v>
      </c>
      <c r="G9674" t="s">
        <v>5</v>
      </c>
      <c r="H9674" s="2">
        <v>461</v>
      </c>
      <c r="I9674" s="4">
        <v>246799562.59</v>
      </c>
      <c r="J9674" s="4">
        <v>406020.5</v>
      </c>
      <c r="K9674" s="1">
        <v>43496</v>
      </c>
      <c r="L9674">
        <v>5</v>
      </c>
      <c r="M9674" t="s">
        <v>6</v>
      </c>
      <c r="N9674" t="s">
        <v>7</v>
      </c>
      <c r="O9674" t="s">
        <v>8</v>
      </c>
      <c r="P9674"/>
      <c r="W9674"/>
      <c r="X9674"/>
      <c r="Y9674"/>
    </row>
    <row r="9675" spans="1:25" x14ac:dyDescent="0.35">
      <c r="A9675" t="s">
        <v>21</v>
      </c>
      <c r="B9675" t="s">
        <v>16</v>
      </c>
      <c r="C9675" t="s">
        <v>17</v>
      </c>
      <c r="D9675">
        <v>4</v>
      </c>
      <c r="E9675" t="s">
        <v>15</v>
      </c>
      <c r="F9675" t="s">
        <v>4</v>
      </c>
      <c r="G9675" t="s">
        <v>5</v>
      </c>
      <c r="H9675" s="2">
        <v>25</v>
      </c>
      <c r="I9675" s="4">
        <v>19693243.719999999</v>
      </c>
      <c r="J9675" s="4">
        <v>32398.2</v>
      </c>
      <c r="K9675" s="1">
        <v>43496</v>
      </c>
      <c r="L9675">
        <v>5</v>
      </c>
      <c r="M9675" t="s">
        <v>6</v>
      </c>
      <c r="N9675" t="s">
        <v>7</v>
      </c>
      <c r="O9675" t="s">
        <v>8</v>
      </c>
      <c r="P9675"/>
      <c r="W9675"/>
      <c r="X9675"/>
      <c r="Y9675"/>
    </row>
    <row r="9676" spans="1:25" x14ac:dyDescent="0.35">
      <c r="A9676" t="s">
        <v>21</v>
      </c>
      <c r="B9676" t="s">
        <v>16</v>
      </c>
      <c r="C9676" t="s">
        <v>17</v>
      </c>
      <c r="D9676">
        <v>4</v>
      </c>
      <c r="E9676" t="s">
        <v>15</v>
      </c>
      <c r="F9676" t="s">
        <v>9</v>
      </c>
      <c r="G9676" t="s">
        <v>10</v>
      </c>
      <c r="H9676" s="2">
        <v>403</v>
      </c>
      <c r="I9676" s="4">
        <v>207344649.09999999</v>
      </c>
      <c r="J9676" s="4">
        <v>341111.54</v>
      </c>
      <c r="K9676" s="1">
        <v>43496</v>
      </c>
      <c r="L9676">
        <v>5</v>
      </c>
      <c r="M9676" t="s">
        <v>6</v>
      </c>
      <c r="N9676" t="s">
        <v>7</v>
      </c>
      <c r="O9676" t="s">
        <v>8</v>
      </c>
      <c r="P9676"/>
      <c r="W9676"/>
      <c r="X9676"/>
      <c r="Y9676"/>
    </row>
    <row r="9677" spans="1:25" x14ac:dyDescent="0.35">
      <c r="A9677" t="s">
        <v>21</v>
      </c>
      <c r="B9677" t="s">
        <v>1</v>
      </c>
      <c r="C9677" t="s">
        <v>2</v>
      </c>
      <c r="D9677">
        <v>4</v>
      </c>
      <c r="E9677" t="s">
        <v>15</v>
      </c>
      <c r="F9677" t="s">
        <v>9</v>
      </c>
      <c r="G9677" t="s">
        <v>10</v>
      </c>
      <c r="H9677" s="2">
        <v>141</v>
      </c>
      <c r="I9677" s="4">
        <v>78243115.120000005</v>
      </c>
      <c r="J9677" s="4">
        <v>128721.09</v>
      </c>
      <c r="K9677" s="1">
        <v>43496</v>
      </c>
      <c r="L9677">
        <v>5</v>
      </c>
      <c r="M9677" t="s">
        <v>6</v>
      </c>
      <c r="N9677" t="s">
        <v>7</v>
      </c>
      <c r="O9677" t="s">
        <v>8</v>
      </c>
      <c r="P9677"/>
      <c r="W9677"/>
      <c r="X9677"/>
      <c r="Y9677"/>
    </row>
    <row r="9678" spans="1:25" x14ac:dyDescent="0.35">
      <c r="A9678" t="s">
        <v>21</v>
      </c>
      <c r="B9678" t="s">
        <v>16</v>
      </c>
      <c r="C9678" t="s">
        <v>17</v>
      </c>
      <c r="D9678">
        <v>1</v>
      </c>
      <c r="E9678" t="s">
        <v>3</v>
      </c>
      <c r="F9678" t="s">
        <v>4</v>
      </c>
      <c r="G9678" t="s">
        <v>5</v>
      </c>
      <c r="H9678" s="2">
        <v>86</v>
      </c>
      <c r="I9678" s="4">
        <v>49383519.07</v>
      </c>
      <c r="J9678" s="4">
        <v>81242.94</v>
      </c>
      <c r="K9678" s="1">
        <v>43496</v>
      </c>
      <c r="L9678">
        <v>5</v>
      </c>
      <c r="M9678" t="s">
        <v>6</v>
      </c>
      <c r="N9678" t="s">
        <v>7</v>
      </c>
      <c r="O9678" t="s">
        <v>8</v>
      </c>
      <c r="P9678"/>
      <c r="W9678"/>
      <c r="X9678"/>
      <c r="Y9678"/>
    </row>
    <row r="9679" spans="1:25" x14ac:dyDescent="0.35">
      <c r="A9679" t="s">
        <v>21</v>
      </c>
      <c r="B9679" t="s">
        <v>1</v>
      </c>
      <c r="C9679" t="s">
        <v>2</v>
      </c>
      <c r="D9679">
        <v>3</v>
      </c>
      <c r="E9679" t="s">
        <v>14</v>
      </c>
      <c r="F9679" t="s">
        <v>9</v>
      </c>
      <c r="G9679" t="s">
        <v>10</v>
      </c>
      <c r="H9679" s="2">
        <v>308</v>
      </c>
      <c r="I9679" s="4">
        <v>88322123.430000007</v>
      </c>
      <c r="J9679" s="4">
        <v>145302.5</v>
      </c>
      <c r="K9679" s="1">
        <v>43496</v>
      </c>
      <c r="L9679">
        <v>5</v>
      </c>
      <c r="M9679" t="s">
        <v>6</v>
      </c>
      <c r="N9679" t="s">
        <v>7</v>
      </c>
      <c r="O9679" t="s">
        <v>8</v>
      </c>
      <c r="P9679"/>
      <c r="W9679"/>
      <c r="X9679"/>
      <c r="Y9679"/>
    </row>
    <row r="9680" spans="1:25" x14ac:dyDescent="0.35">
      <c r="A9680" t="s">
        <v>21</v>
      </c>
      <c r="B9680" t="s">
        <v>1</v>
      </c>
      <c r="C9680" t="s">
        <v>2</v>
      </c>
      <c r="D9680">
        <v>4</v>
      </c>
      <c r="E9680" t="s">
        <v>15</v>
      </c>
      <c r="F9680" t="s">
        <v>4</v>
      </c>
      <c r="G9680" t="s">
        <v>5</v>
      </c>
      <c r="H9680" s="2">
        <v>6</v>
      </c>
      <c r="I9680" s="4">
        <v>4622181.08</v>
      </c>
      <c r="J9680" s="4">
        <v>7604.15</v>
      </c>
      <c r="K9680" s="1">
        <v>43496</v>
      </c>
      <c r="L9680">
        <v>5</v>
      </c>
      <c r="M9680" t="s">
        <v>6</v>
      </c>
      <c r="N9680" t="s">
        <v>7</v>
      </c>
      <c r="O9680" t="s">
        <v>8</v>
      </c>
      <c r="P9680"/>
      <c r="W9680"/>
      <c r="X9680"/>
      <c r="Y9680"/>
    </row>
    <row r="9681" spans="1:25" x14ac:dyDescent="0.35">
      <c r="A9681" t="s">
        <v>21</v>
      </c>
      <c r="B9681" t="s">
        <v>16</v>
      </c>
      <c r="C9681" t="s">
        <v>17</v>
      </c>
      <c r="D9681">
        <v>2</v>
      </c>
      <c r="E9681" t="s">
        <v>13</v>
      </c>
      <c r="F9681" t="s">
        <v>4</v>
      </c>
      <c r="G9681" t="s">
        <v>5</v>
      </c>
      <c r="H9681" s="2">
        <v>320</v>
      </c>
      <c r="I9681" s="4">
        <v>272530985.54000002</v>
      </c>
      <c r="J9681" s="4">
        <v>448352.37</v>
      </c>
      <c r="K9681" s="1">
        <v>43496</v>
      </c>
      <c r="L9681">
        <v>5</v>
      </c>
      <c r="M9681" t="s">
        <v>6</v>
      </c>
      <c r="N9681" t="s">
        <v>7</v>
      </c>
      <c r="O9681" t="s">
        <v>8</v>
      </c>
      <c r="P9681"/>
      <c r="W9681"/>
      <c r="X9681"/>
      <c r="Y9681"/>
    </row>
    <row r="9682" spans="1:25" x14ac:dyDescent="0.35">
      <c r="A9682" t="s">
        <v>21</v>
      </c>
      <c r="B9682" t="s">
        <v>16</v>
      </c>
      <c r="C9682" t="s">
        <v>17</v>
      </c>
      <c r="D9682">
        <v>2</v>
      </c>
      <c r="E9682" t="s">
        <v>13</v>
      </c>
      <c r="F9682" t="s">
        <v>9</v>
      </c>
      <c r="G9682" t="s">
        <v>10</v>
      </c>
      <c r="H9682" s="2">
        <v>1438</v>
      </c>
      <c r="I9682" s="4">
        <v>261622931.59999999</v>
      </c>
      <c r="J9682" s="4">
        <v>430407.06</v>
      </c>
      <c r="K9682" s="1">
        <v>43496</v>
      </c>
      <c r="L9682">
        <v>5</v>
      </c>
      <c r="M9682" t="s">
        <v>6</v>
      </c>
      <c r="N9682" t="s">
        <v>7</v>
      </c>
      <c r="O9682" t="s">
        <v>8</v>
      </c>
      <c r="P9682"/>
      <c r="W9682"/>
      <c r="X9682"/>
      <c r="Y9682"/>
    </row>
    <row r="9683" spans="1:25" x14ac:dyDescent="0.35">
      <c r="A9683" t="s">
        <v>21</v>
      </c>
      <c r="B9683" t="s">
        <v>16</v>
      </c>
      <c r="C9683" t="s">
        <v>17</v>
      </c>
      <c r="D9683">
        <v>1</v>
      </c>
      <c r="E9683" t="s">
        <v>3</v>
      </c>
      <c r="F9683" t="s">
        <v>9</v>
      </c>
      <c r="G9683" t="s">
        <v>10</v>
      </c>
      <c r="H9683" s="2">
        <v>486</v>
      </c>
      <c r="I9683" s="4">
        <v>65160522.18</v>
      </c>
      <c r="J9683" s="4">
        <v>107198.36</v>
      </c>
      <c r="K9683" s="1">
        <v>43496</v>
      </c>
      <c r="L9683">
        <v>5</v>
      </c>
      <c r="M9683" t="s">
        <v>6</v>
      </c>
      <c r="N9683" t="s">
        <v>7</v>
      </c>
      <c r="O9683" t="s">
        <v>8</v>
      </c>
      <c r="P9683"/>
      <c r="W9683"/>
      <c r="X9683"/>
      <c r="Y9683"/>
    </row>
    <row r="9684" spans="1:25" x14ac:dyDescent="0.35">
      <c r="A9684" t="s">
        <v>21</v>
      </c>
      <c r="B9684" t="s">
        <v>16</v>
      </c>
      <c r="C9684" t="s">
        <v>17</v>
      </c>
      <c r="D9684">
        <v>1</v>
      </c>
      <c r="E9684" t="s">
        <v>3</v>
      </c>
      <c r="F9684" t="s">
        <v>11</v>
      </c>
      <c r="G9684" t="s">
        <v>12</v>
      </c>
      <c r="H9684" s="2">
        <v>2</v>
      </c>
      <c r="I9684" s="4">
        <v>395619.56</v>
      </c>
      <c r="J9684" s="4">
        <v>650.85</v>
      </c>
      <c r="K9684" s="1">
        <v>43496</v>
      </c>
      <c r="L9684">
        <v>5</v>
      </c>
      <c r="M9684" t="s">
        <v>6</v>
      </c>
      <c r="N9684" t="s">
        <v>7</v>
      </c>
      <c r="O9684" t="s">
        <v>8</v>
      </c>
      <c r="P9684"/>
      <c r="W9684"/>
      <c r="X9684"/>
      <c r="Y9684"/>
    </row>
    <row r="9685" spans="1:25" x14ac:dyDescent="0.35">
      <c r="A9685" t="s">
        <v>0</v>
      </c>
      <c r="B9685" t="s">
        <v>16</v>
      </c>
      <c r="C9685" t="s">
        <v>17</v>
      </c>
      <c r="D9685">
        <v>1</v>
      </c>
      <c r="E9685" t="s">
        <v>3</v>
      </c>
      <c r="F9685" t="s">
        <v>9</v>
      </c>
      <c r="G9685" t="s">
        <v>10</v>
      </c>
      <c r="H9685" s="2">
        <v>570</v>
      </c>
      <c r="I9685" s="4">
        <v>81027507.560000002</v>
      </c>
      <c r="J9685" s="4">
        <v>133301.81</v>
      </c>
      <c r="K9685" s="1">
        <v>43496</v>
      </c>
      <c r="L9685">
        <v>5</v>
      </c>
      <c r="M9685" t="s">
        <v>6</v>
      </c>
      <c r="N9685" t="s">
        <v>7</v>
      </c>
      <c r="O9685" t="s">
        <v>8</v>
      </c>
      <c r="P9685"/>
      <c r="W9685"/>
      <c r="X9685"/>
      <c r="Y9685"/>
    </row>
    <row r="9686" spans="1:25" x14ac:dyDescent="0.35">
      <c r="A9686" t="s">
        <v>0</v>
      </c>
      <c r="B9686" t="s">
        <v>16</v>
      </c>
      <c r="C9686" t="s">
        <v>17</v>
      </c>
      <c r="D9686">
        <v>2</v>
      </c>
      <c r="E9686" t="s">
        <v>13</v>
      </c>
      <c r="F9686" t="s">
        <v>4</v>
      </c>
      <c r="G9686" t="s">
        <v>5</v>
      </c>
      <c r="H9686" s="2">
        <v>210</v>
      </c>
      <c r="I9686" s="4">
        <v>290096769.01999998</v>
      </c>
      <c r="J9686" s="4">
        <v>477250.59</v>
      </c>
      <c r="K9686" s="1">
        <v>43496</v>
      </c>
      <c r="L9686">
        <v>5</v>
      </c>
      <c r="M9686" t="s">
        <v>6</v>
      </c>
      <c r="N9686" t="s">
        <v>7</v>
      </c>
      <c r="O9686" t="s">
        <v>8</v>
      </c>
      <c r="P9686"/>
      <c r="W9686"/>
      <c r="X9686"/>
      <c r="Y9686"/>
    </row>
    <row r="9687" spans="1:25" x14ac:dyDescent="0.35">
      <c r="A9687" t="s">
        <v>0</v>
      </c>
      <c r="B9687" t="s">
        <v>1</v>
      </c>
      <c r="C9687" t="s">
        <v>2</v>
      </c>
      <c r="D9687">
        <v>4</v>
      </c>
      <c r="E9687" t="s">
        <v>15</v>
      </c>
      <c r="F9687" t="s">
        <v>11</v>
      </c>
      <c r="G9687" t="s">
        <v>12</v>
      </c>
      <c r="H9687" s="2">
        <v>1</v>
      </c>
      <c r="I9687" s="4">
        <v>839182.48</v>
      </c>
      <c r="J9687" s="4">
        <v>1380.57</v>
      </c>
      <c r="K9687" s="1">
        <v>43496</v>
      </c>
      <c r="L9687">
        <v>5</v>
      </c>
      <c r="M9687" t="s">
        <v>6</v>
      </c>
      <c r="N9687" t="s">
        <v>7</v>
      </c>
      <c r="O9687" t="s">
        <v>8</v>
      </c>
      <c r="P9687"/>
      <c r="W9687"/>
      <c r="X9687"/>
      <c r="Y9687"/>
    </row>
    <row r="9688" spans="1:25" x14ac:dyDescent="0.35">
      <c r="A9688" t="s">
        <v>0</v>
      </c>
      <c r="B9688" t="s">
        <v>16</v>
      </c>
      <c r="C9688" t="s">
        <v>17</v>
      </c>
      <c r="D9688">
        <v>1</v>
      </c>
      <c r="E9688" t="s">
        <v>3</v>
      </c>
      <c r="F9688" t="s">
        <v>4</v>
      </c>
      <c r="G9688" t="s">
        <v>5</v>
      </c>
      <c r="H9688" s="2">
        <v>107</v>
      </c>
      <c r="I9688" s="4">
        <v>80681691.109999999</v>
      </c>
      <c r="J9688" s="4">
        <v>132732.9</v>
      </c>
      <c r="K9688" s="1">
        <v>43496</v>
      </c>
      <c r="L9688">
        <v>5</v>
      </c>
      <c r="M9688" t="s">
        <v>6</v>
      </c>
      <c r="N9688" t="s">
        <v>7</v>
      </c>
      <c r="O9688" t="s">
        <v>8</v>
      </c>
      <c r="P9688"/>
      <c r="W9688"/>
      <c r="X9688"/>
      <c r="Y9688"/>
    </row>
    <row r="9689" spans="1:25" x14ac:dyDescent="0.35">
      <c r="A9689" t="s">
        <v>0</v>
      </c>
      <c r="B9689" t="s">
        <v>16</v>
      </c>
      <c r="C9689" t="s">
        <v>17</v>
      </c>
      <c r="D9689">
        <v>3</v>
      </c>
      <c r="E9689" t="s">
        <v>14</v>
      </c>
      <c r="F9689" t="s">
        <v>4</v>
      </c>
      <c r="G9689" t="s">
        <v>5</v>
      </c>
      <c r="H9689" s="2">
        <v>67</v>
      </c>
      <c r="I9689" s="4">
        <v>114520114.06</v>
      </c>
      <c r="J9689" s="4">
        <v>188401.93</v>
      </c>
      <c r="K9689" s="1">
        <v>43496</v>
      </c>
      <c r="L9689">
        <v>5</v>
      </c>
      <c r="M9689" t="s">
        <v>6</v>
      </c>
      <c r="N9689" t="s">
        <v>7</v>
      </c>
      <c r="O9689" t="s">
        <v>8</v>
      </c>
      <c r="P9689"/>
      <c r="W9689"/>
      <c r="X9689"/>
      <c r="Y9689"/>
    </row>
    <row r="9690" spans="1:25" x14ac:dyDescent="0.35">
      <c r="A9690" t="s">
        <v>0</v>
      </c>
      <c r="B9690" t="s">
        <v>16</v>
      </c>
      <c r="C9690" t="s">
        <v>17</v>
      </c>
      <c r="D9690">
        <v>3</v>
      </c>
      <c r="E9690" t="s">
        <v>14</v>
      </c>
      <c r="F9690" t="s">
        <v>9</v>
      </c>
      <c r="G9690" t="s">
        <v>10</v>
      </c>
      <c r="H9690" s="2">
        <v>306</v>
      </c>
      <c r="I9690" s="4">
        <v>94085684.650000006</v>
      </c>
      <c r="J9690" s="4">
        <v>154784.38</v>
      </c>
      <c r="K9690" s="1">
        <v>43496</v>
      </c>
      <c r="L9690">
        <v>5</v>
      </c>
      <c r="M9690" t="s">
        <v>6</v>
      </c>
      <c r="N9690" t="s">
        <v>7</v>
      </c>
      <c r="O9690" t="s">
        <v>8</v>
      </c>
      <c r="P9690"/>
      <c r="W9690"/>
      <c r="X9690"/>
      <c r="Y9690"/>
    </row>
    <row r="9691" spans="1:25" x14ac:dyDescent="0.35">
      <c r="A9691" t="s">
        <v>0</v>
      </c>
      <c r="B9691" t="s">
        <v>16</v>
      </c>
      <c r="C9691" t="s">
        <v>17</v>
      </c>
      <c r="D9691">
        <v>2</v>
      </c>
      <c r="E9691" t="s">
        <v>13</v>
      </c>
      <c r="F9691" t="s">
        <v>9</v>
      </c>
      <c r="G9691" t="s">
        <v>10</v>
      </c>
      <c r="H9691" s="2">
        <v>939</v>
      </c>
      <c r="I9691" s="4">
        <v>308311954.56</v>
      </c>
      <c r="J9691" s="4">
        <v>507217.17</v>
      </c>
      <c r="K9691" s="1">
        <v>43496</v>
      </c>
      <c r="L9691">
        <v>5</v>
      </c>
      <c r="M9691" t="s">
        <v>6</v>
      </c>
      <c r="N9691" t="s">
        <v>7</v>
      </c>
      <c r="O9691" t="s">
        <v>8</v>
      </c>
      <c r="P9691"/>
      <c r="W9691"/>
      <c r="X9691"/>
      <c r="Y9691"/>
    </row>
    <row r="9692" spans="1:25" x14ac:dyDescent="0.35">
      <c r="A9692" t="s">
        <v>0</v>
      </c>
      <c r="B9692" t="s">
        <v>16</v>
      </c>
      <c r="C9692" t="s">
        <v>17</v>
      </c>
      <c r="D9692">
        <v>2</v>
      </c>
      <c r="E9692" t="s">
        <v>13</v>
      </c>
      <c r="F9692" t="s">
        <v>11</v>
      </c>
      <c r="G9692" t="s">
        <v>12</v>
      </c>
      <c r="H9692" s="2">
        <v>2</v>
      </c>
      <c r="I9692" s="4">
        <v>199729.42</v>
      </c>
      <c r="J9692" s="4">
        <v>328.58</v>
      </c>
      <c r="K9692" s="1">
        <v>43496</v>
      </c>
      <c r="L9692">
        <v>5</v>
      </c>
      <c r="M9692" t="s">
        <v>6</v>
      </c>
      <c r="N9692" t="s">
        <v>7</v>
      </c>
      <c r="O9692" t="s">
        <v>8</v>
      </c>
      <c r="P9692"/>
      <c r="W9692"/>
      <c r="X9692"/>
      <c r="Y9692"/>
    </row>
    <row r="9693" spans="1:25" x14ac:dyDescent="0.35">
      <c r="A9693" t="s">
        <v>0</v>
      </c>
      <c r="B9693" t="s">
        <v>1</v>
      </c>
      <c r="C9693" t="s">
        <v>2</v>
      </c>
      <c r="D9693">
        <v>2</v>
      </c>
      <c r="E9693" t="s">
        <v>13</v>
      </c>
      <c r="F9693" t="s">
        <v>4</v>
      </c>
      <c r="G9693" t="s">
        <v>5</v>
      </c>
      <c r="H9693" s="2">
        <v>119</v>
      </c>
      <c r="I9693" s="4">
        <v>133146229.89</v>
      </c>
      <c r="J9693" s="4">
        <v>219044.55</v>
      </c>
      <c r="K9693" s="1">
        <v>43496</v>
      </c>
      <c r="L9693">
        <v>5</v>
      </c>
      <c r="M9693" t="s">
        <v>6</v>
      </c>
      <c r="N9693" t="s">
        <v>7</v>
      </c>
      <c r="O9693" t="s">
        <v>8</v>
      </c>
      <c r="P9693"/>
      <c r="W9693"/>
      <c r="X9693"/>
      <c r="Y9693"/>
    </row>
    <row r="9694" spans="1:25" x14ac:dyDescent="0.35">
      <c r="A9694" t="s">
        <v>0</v>
      </c>
      <c r="B9694" t="s">
        <v>1</v>
      </c>
      <c r="C9694" t="s">
        <v>2</v>
      </c>
      <c r="D9694">
        <v>2</v>
      </c>
      <c r="E9694" t="s">
        <v>13</v>
      </c>
      <c r="F9694" t="s">
        <v>9</v>
      </c>
      <c r="G9694" t="s">
        <v>10</v>
      </c>
      <c r="H9694" s="2">
        <v>445</v>
      </c>
      <c r="I9694" s="4">
        <v>119493774.61</v>
      </c>
      <c r="J9694" s="4">
        <v>196584.31</v>
      </c>
      <c r="K9694" s="1">
        <v>43496</v>
      </c>
      <c r="L9694">
        <v>5</v>
      </c>
      <c r="M9694" t="s">
        <v>6</v>
      </c>
      <c r="N9694" t="s">
        <v>7</v>
      </c>
      <c r="O9694" t="s">
        <v>8</v>
      </c>
      <c r="P9694"/>
      <c r="W9694"/>
      <c r="X9694"/>
      <c r="Y9694"/>
    </row>
    <row r="9695" spans="1:25" x14ac:dyDescent="0.35">
      <c r="A9695" t="s">
        <v>0</v>
      </c>
      <c r="B9695" t="s">
        <v>1</v>
      </c>
      <c r="C9695" t="s">
        <v>2</v>
      </c>
      <c r="D9695">
        <v>1</v>
      </c>
      <c r="E9695" t="s">
        <v>3</v>
      </c>
      <c r="F9695" t="s">
        <v>4</v>
      </c>
      <c r="G9695" t="s">
        <v>5</v>
      </c>
      <c r="H9695" s="2">
        <v>63</v>
      </c>
      <c r="I9695" s="4">
        <v>41138617.549999997</v>
      </c>
      <c r="J9695" s="4">
        <v>67678.899999999994</v>
      </c>
      <c r="K9695" s="1">
        <v>43496</v>
      </c>
      <c r="L9695">
        <v>5</v>
      </c>
      <c r="M9695" t="s">
        <v>6</v>
      </c>
      <c r="N9695" t="s">
        <v>7</v>
      </c>
      <c r="O9695" t="s">
        <v>8</v>
      </c>
      <c r="P9695"/>
      <c r="W9695"/>
      <c r="X9695"/>
      <c r="Y9695"/>
    </row>
    <row r="9696" spans="1:25" x14ac:dyDescent="0.35">
      <c r="A9696" t="s">
        <v>0</v>
      </c>
      <c r="B9696" t="s">
        <v>1</v>
      </c>
      <c r="C9696" t="s">
        <v>2</v>
      </c>
      <c r="D9696">
        <v>1</v>
      </c>
      <c r="E9696" t="s">
        <v>3</v>
      </c>
      <c r="F9696" t="s">
        <v>9</v>
      </c>
      <c r="G9696" t="s">
        <v>10</v>
      </c>
      <c r="H9696" s="2">
        <v>399</v>
      </c>
      <c r="I9696" s="4">
        <v>66520085.189999998</v>
      </c>
      <c r="J9696" s="4">
        <v>109435.03</v>
      </c>
      <c r="K9696" s="1">
        <v>43496</v>
      </c>
      <c r="L9696">
        <v>5</v>
      </c>
      <c r="M9696" t="s">
        <v>6</v>
      </c>
      <c r="N9696" t="s">
        <v>7</v>
      </c>
      <c r="O9696" t="s">
        <v>8</v>
      </c>
      <c r="P9696"/>
      <c r="W9696"/>
      <c r="X9696"/>
      <c r="Y9696"/>
    </row>
    <row r="9697" spans="1:25" x14ac:dyDescent="0.35">
      <c r="A9697" t="s">
        <v>0</v>
      </c>
      <c r="B9697" t="s">
        <v>1</v>
      </c>
      <c r="C9697" t="s">
        <v>2</v>
      </c>
      <c r="D9697">
        <v>4</v>
      </c>
      <c r="E9697" t="s">
        <v>15</v>
      </c>
      <c r="F9697" t="s">
        <v>4</v>
      </c>
      <c r="G9697" t="s">
        <v>5</v>
      </c>
      <c r="H9697" s="2">
        <v>4</v>
      </c>
      <c r="I9697" s="4">
        <v>6677641.1299999999</v>
      </c>
      <c r="J9697" s="4">
        <v>10985.67</v>
      </c>
      <c r="K9697" s="1">
        <v>43496</v>
      </c>
      <c r="L9697">
        <v>5</v>
      </c>
      <c r="M9697" t="s">
        <v>6</v>
      </c>
      <c r="N9697" t="s">
        <v>7</v>
      </c>
      <c r="O9697" t="s">
        <v>8</v>
      </c>
      <c r="P9697"/>
      <c r="W9697"/>
      <c r="X9697"/>
      <c r="Y9697"/>
    </row>
    <row r="9698" spans="1:25" x14ac:dyDescent="0.35">
      <c r="A9698" t="s">
        <v>0</v>
      </c>
      <c r="B9698" t="s">
        <v>1</v>
      </c>
      <c r="C9698" t="s">
        <v>2</v>
      </c>
      <c r="D9698">
        <v>4</v>
      </c>
      <c r="E9698" t="s">
        <v>15</v>
      </c>
      <c r="F9698" t="s">
        <v>9</v>
      </c>
      <c r="G9698" t="s">
        <v>10</v>
      </c>
      <c r="H9698" s="2">
        <v>33</v>
      </c>
      <c r="I9698" s="4">
        <v>12580783.210000001</v>
      </c>
      <c r="J9698" s="4">
        <v>20697.18</v>
      </c>
      <c r="K9698" s="1">
        <v>43496</v>
      </c>
      <c r="L9698">
        <v>5</v>
      </c>
      <c r="M9698" t="s">
        <v>6</v>
      </c>
      <c r="N9698" t="s">
        <v>7</v>
      </c>
      <c r="O9698" t="s">
        <v>8</v>
      </c>
      <c r="P9698"/>
      <c r="W9698"/>
      <c r="X9698"/>
      <c r="Y9698"/>
    </row>
    <row r="9699" spans="1:25" x14ac:dyDescent="0.35">
      <c r="A9699" t="s">
        <v>0</v>
      </c>
      <c r="B9699" t="s">
        <v>1</v>
      </c>
      <c r="C9699" t="s">
        <v>2</v>
      </c>
      <c r="D9699">
        <v>3</v>
      </c>
      <c r="E9699" t="s">
        <v>14</v>
      </c>
      <c r="F9699" t="s">
        <v>4</v>
      </c>
      <c r="G9699" t="s">
        <v>5</v>
      </c>
      <c r="H9699" s="2">
        <v>32</v>
      </c>
      <c r="I9699" s="4">
        <v>34055237.719999999</v>
      </c>
      <c r="J9699" s="4">
        <v>56025.73</v>
      </c>
      <c r="K9699" s="1">
        <v>43496</v>
      </c>
      <c r="L9699">
        <v>5</v>
      </c>
      <c r="M9699" t="s">
        <v>6</v>
      </c>
      <c r="N9699" t="s">
        <v>7</v>
      </c>
      <c r="O9699" t="s">
        <v>8</v>
      </c>
      <c r="P9699"/>
      <c r="W9699"/>
      <c r="X9699"/>
      <c r="Y9699"/>
    </row>
    <row r="9700" spans="1:25" x14ac:dyDescent="0.35">
      <c r="A9700" t="s">
        <v>0</v>
      </c>
      <c r="B9700" t="s">
        <v>1</v>
      </c>
      <c r="C9700" t="s">
        <v>2</v>
      </c>
      <c r="D9700">
        <v>3</v>
      </c>
      <c r="E9700" t="s">
        <v>14</v>
      </c>
      <c r="F9700" t="s">
        <v>9</v>
      </c>
      <c r="G9700" t="s">
        <v>10</v>
      </c>
      <c r="H9700" s="2">
        <v>133</v>
      </c>
      <c r="I9700" s="4">
        <v>57720099.439999998</v>
      </c>
      <c r="J9700" s="4">
        <v>94957.8</v>
      </c>
      <c r="K9700" s="1">
        <v>43496</v>
      </c>
      <c r="L9700">
        <v>5</v>
      </c>
      <c r="M9700" t="s">
        <v>6</v>
      </c>
      <c r="N9700" t="s">
        <v>7</v>
      </c>
      <c r="O9700" t="s">
        <v>8</v>
      </c>
      <c r="P9700"/>
      <c r="W9700"/>
      <c r="X9700"/>
      <c r="Y9700"/>
    </row>
    <row r="9701" spans="1:25" x14ac:dyDescent="0.35">
      <c r="A9701" t="s">
        <v>18</v>
      </c>
      <c r="B9701" t="s">
        <v>1</v>
      </c>
      <c r="C9701" t="s">
        <v>2</v>
      </c>
      <c r="D9701">
        <v>3</v>
      </c>
      <c r="E9701" t="s">
        <v>14</v>
      </c>
      <c r="F9701" t="s">
        <v>9</v>
      </c>
      <c r="G9701" t="s">
        <v>10</v>
      </c>
      <c r="H9701" s="2">
        <v>256</v>
      </c>
      <c r="I9701" s="4">
        <v>46657174.75</v>
      </c>
      <c r="J9701" s="4">
        <v>76757.710000000006</v>
      </c>
      <c r="K9701" s="1">
        <v>43496</v>
      </c>
      <c r="L9701">
        <v>5</v>
      </c>
      <c r="M9701" t="s">
        <v>6</v>
      </c>
      <c r="N9701" t="s">
        <v>7</v>
      </c>
      <c r="O9701" t="s">
        <v>8</v>
      </c>
      <c r="P9701"/>
      <c r="W9701"/>
      <c r="X9701"/>
      <c r="Y9701"/>
    </row>
    <row r="9702" spans="1:25" x14ac:dyDescent="0.35">
      <c r="A9702" t="s">
        <v>18</v>
      </c>
      <c r="B9702" t="s">
        <v>1</v>
      </c>
      <c r="C9702" t="s">
        <v>2</v>
      </c>
      <c r="D9702">
        <v>3</v>
      </c>
      <c r="E9702" t="s">
        <v>14</v>
      </c>
      <c r="F9702" t="s">
        <v>11</v>
      </c>
      <c r="G9702" t="s">
        <v>12</v>
      </c>
      <c r="H9702" s="2">
        <v>2</v>
      </c>
      <c r="I9702" s="4">
        <v>132328.76999999999</v>
      </c>
      <c r="J9702" s="4">
        <v>217.7</v>
      </c>
      <c r="K9702" s="1">
        <v>43496</v>
      </c>
      <c r="L9702">
        <v>5</v>
      </c>
      <c r="M9702" t="s">
        <v>6</v>
      </c>
      <c r="N9702" t="s">
        <v>7</v>
      </c>
      <c r="O9702" t="s">
        <v>8</v>
      </c>
      <c r="P9702"/>
      <c r="W9702"/>
      <c r="X9702"/>
      <c r="Y9702"/>
    </row>
    <row r="9703" spans="1:25" x14ac:dyDescent="0.35">
      <c r="A9703" t="s">
        <v>18</v>
      </c>
      <c r="B9703" t="s">
        <v>1</v>
      </c>
      <c r="C9703" t="s">
        <v>2</v>
      </c>
      <c r="D9703">
        <v>2</v>
      </c>
      <c r="E9703" t="s">
        <v>13</v>
      </c>
      <c r="F9703" t="s">
        <v>11</v>
      </c>
      <c r="G9703" t="s">
        <v>12</v>
      </c>
      <c r="H9703" s="2">
        <v>2</v>
      </c>
      <c r="I9703" s="4">
        <v>1358039.41</v>
      </c>
      <c r="J9703" s="4">
        <v>2234.17</v>
      </c>
      <c r="K9703" s="1">
        <v>43496</v>
      </c>
      <c r="L9703">
        <v>5</v>
      </c>
      <c r="M9703" t="s">
        <v>6</v>
      </c>
      <c r="N9703" t="s">
        <v>7</v>
      </c>
      <c r="O9703" t="s">
        <v>8</v>
      </c>
      <c r="P9703"/>
      <c r="W9703"/>
      <c r="X9703"/>
      <c r="Y9703"/>
    </row>
    <row r="9704" spans="1:25" x14ac:dyDescent="0.35">
      <c r="A9704" t="s">
        <v>18</v>
      </c>
      <c r="B9704" t="s">
        <v>1</v>
      </c>
      <c r="C9704" t="s">
        <v>2</v>
      </c>
      <c r="D9704">
        <v>3</v>
      </c>
      <c r="E9704" t="s">
        <v>14</v>
      </c>
      <c r="F9704" t="s">
        <v>4</v>
      </c>
      <c r="G9704" t="s">
        <v>5</v>
      </c>
      <c r="H9704" s="2">
        <v>57</v>
      </c>
      <c r="I9704" s="4">
        <v>30468871.399999999</v>
      </c>
      <c r="J9704" s="4">
        <v>50125.64</v>
      </c>
      <c r="K9704" s="1">
        <v>43496</v>
      </c>
      <c r="L9704">
        <v>5</v>
      </c>
      <c r="M9704" t="s">
        <v>6</v>
      </c>
      <c r="N9704" t="s">
        <v>7</v>
      </c>
      <c r="O9704" t="s">
        <v>8</v>
      </c>
      <c r="P9704"/>
      <c r="W9704"/>
      <c r="X9704"/>
      <c r="Y9704"/>
    </row>
    <row r="9705" spans="1:25" x14ac:dyDescent="0.35">
      <c r="A9705" t="s">
        <v>18</v>
      </c>
      <c r="B9705" t="s">
        <v>16</v>
      </c>
      <c r="C9705" t="s">
        <v>17</v>
      </c>
      <c r="D9705">
        <v>1</v>
      </c>
      <c r="E9705" t="s">
        <v>3</v>
      </c>
      <c r="F9705" t="s">
        <v>4</v>
      </c>
      <c r="G9705" t="s">
        <v>5</v>
      </c>
      <c r="H9705" s="2">
        <v>123</v>
      </c>
      <c r="I9705" s="4">
        <v>70634949.459999993</v>
      </c>
      <c r="J9705" s="4">
        <v>116204.57</v>
      </c>
      <c r="K9705" s="1">
        <v>43496</v>
      </c>
      <c r="L9705">
        <v>5</v>
      </c>
      <c r="M9705" t="s">
        <v>6</v>
      </c>
      <c r="N9705" t="s">
        <v>7</v>
      </c>
      <c r="O9705" t="s">
        <v>8</v>
      </c>
      <c r="P9705"/>
      <c r="W9705"/>
      <c r="X9705"/>
      <c r="Y9705"/>
    </row>
    <row r="9706" spans="1:25" x14ac:dyDescent="0.35">
      <c r="A9706" t="s">
        <v>18</v>
      </c>
      <c r="B9706" t="s">
        <v>16</v>
      </c>
      <c r="C9706" t="s">
        <v>17</v>
      </c>
      <c r="D9706">
        <v>1</v>
      </c>
      <c r="E9706" t="s">
        <v>3</v>
      </c>
      <c r="F9706" t="s">
        <v>9</v>
      </c>
      <c r="G9706" t="s">
        <v>10</v>
      </c>
      <c r="H9706" s="2">
        <v>926</v>
      </c>
      <c r="I9706" s="4">
        <v>109720353.62</v>
      </c>
      <c r="J9706" s="4">
        <v>180505.64</v>
      </c>
      <c r="K9706" s="1">
        <v>43496</v>
      </c>
      <c r="L9706">
        <v>5</v>
      </c>
      <c r="M9706" t="s">
        <v>6</v>
      </c>
      <c r="N9706" t="s">
        <v>7</v>
      </c>
      <c r="O9706" t="s">
        <v>8</v>
      </c>
      <c r="P9706"/>
      <c r="W9706"/>
      <c r="X9706"/>
      <c r="Y9706"/>
    </row>
    <row r="9707" spans="1:25" x14ac:dyDescent="0.35">
      <c r="A9707" t="s">
        <v>18</v>
      </c>
      <c r="B9707" t="s">
        <v>1</v>
      </c>
      <c r="C9707" t="s">
        <v>2</v>
      </c>
      <c r="D9707">
        <v>4</v>
      </c>
      <c r="E9707" t="s">
        <v>15</v>
      </c>
      <c r="F9707" t="s">
        <v>4</v>
      </c>
      <c r="G9707" t="s">
        <v>5</v>
      </c>
      <c r="H9707" s="2">
        <v>2</v>
      </c>
      <c r="I9707" s="4">
        <v>693420.79</v>
      </c>
      <c r="J9707" s="4">
        <v>1140.78</v>
      </c>
      <c r="K9707" s="1">
        <v>43496</v>
      </c>
      <c r="L9707">
        <v>5</v>
      </c>
      <c r="M9707" t="s">
        <v>6</v>
      </c>
      <c r="N9707" t="s">
        <v>7</v>
      </c>
      <c r="O9707" t="s">
        <v>8</v>
      </c>
      <c r="P9707"/>
      <c r="W9707"/>
      <c r="X9707"/>
      <c r="Y9707"/>
    </row>
    <row r="9708" spans="1:25" x14ac:dyDescent="0.35">
      <c r="A9708" t="s">
        <v>18</v>
      </c>
      <c r="B9708" t="s">
        <v>1</v>
      </c>
      <c r="C9708" t="s">
        <v>2</v>
      </c>
      <c r="D9708">
        <v>4</v>
      </c>
      <c r="E9708" t="s">
        <v>15</v>
      </c>
      <c r="F9708" t="s">
        <v>9</v>
      </c>
      <c r="G9708" t="s">
        <v>10</v>
      </c>
      <c r="H9708" s="2">
        <v>84</v>
      </c>
      <c r="I9708" s="4">
        <v>17642664.289999999</v>
      </c>
      <c r="J9708" s="4">
        <v>29024.7</v>
      </c>
      <c r="K9708" s="1">
        <v>43496</v>
      </c>
      <c r="L9708">
        <v>5</v>
      </c>
      <c r="M9708" t="s">
        <v>6</v>
      </c>
      <c r="N9708" t="s">
        <v>7</v>
      </c>
      <c r="O9708" t="s">
        <v>8</v>
      </c>
      <c r="P9708"/>
      <c r="W9708"/>
      <c r="X9708"/>
      <c r="Y9708"/>
    </row>
    <row r="9709" spans="1:25" x14ac:dyDescent="0.35">
      <c r="A9709" t="s">
        <v>0</v>
      </c>
      <c r="B9709" t="s">
        <v>16</v>
      </c>
      <c r="C9709" t="s">
        <v>17</v>
      </c>
      <c r="D9709">
        <v>4</v>
      </c>
      <c r="E9709" t="s">
        <v>15</v>
      </c>
      <c r="F9709" t="s">
        <v>9</v>
      </c>
      <c r="G9709" t="s">
        <v>10</v>
      </c>
      <c r="H9709" s="2">
        <v>82</v>
      </c>
      <c r="I9709" s="4">
        <v>62806144.689999998</v>
      </c>
      <c r="J9709" s="4">
        <v>103325.07</v>
      </c>
      <c r="K9709" s="1">
        <v>43496</v>
      </c>
      <c r="L9709">
        <v>5</v>
      </c>
      <c r="M9709" t="s">
        <v>6</v>
      </c>
      <c r="N9709" t="s">
        <v>7</v>
      </c>
      <c r="O9709" t="s">
        <v>8</v>
      </c>
      <c r="P9709"/>
      <c r="W9709"/>
      <c r="X9709"/>
      <c r="Y9709"/>
    </row>
    <row r="9710" spans="1:25" x14ac:dyDescent="0.35">
      <c r="A9710" t="s">
        <v>0</v>
      </c>
      <c r="B9710" t="s">
        <v>16</v>
      </c>
      <c r="C9710" t="s">
        <v>17</v>
      </c>
      <c r="D9710">
        <v>4</v>
      </c>
      <c r="E9710" t="s">
        <v>15</v>
      </c>
      <c r="F9710" t="s">
        <v>11</v>
      </c>
      <c r="G9710" t="s">
        <v>12</v>
      </c>
      <c r="H9710" s="2">
        <v>1</v>
      </c>
      <c r="I9710" s="4">
        <v>88219.76</v>
      </c>
      <c r="J9710" s="4">
        <v>145.13</v>
      </c>
      <c r="K9710" s="1">
        <v>43496</v>
      </c>
      <c r="L9710">
        <v>5</v>
      </c>
      <c r="M9710" t="s">
        <v>6</v>
      </c>
      <c r="N9710" t="s">
        <v>7</v>
      </c>
      <c r="O9710" t="s">
        <v>8</v>
      </c>
      <c r="P9710"/>
      <c r="W9710"/>
      <c r="X9710"/>
      <c r="Y9710"/>
    </row>
    <row r="9711" spans="1:25" x14ac:dyDescent="0.35">
      <c r="A9711" t="s">
        <v>0</v>
      </c>
      <c r="B9711" t="s">
        <v>16</v>
      </c>
      <c r="C9711" t="s">
        <v>17</v>
      </c>
      <c r="D9711">
        <v>3</v>
      </c>
      <c r="E9711" t="s">
        <v>14</v>
      </c>
      <c r="F9711" t="s">
        <v>11</v>
      </c>
      <c r="G9711" t="s">
        <v>12</v>
      </c>
      <c r="H9711" s="2">
        <v>2</v>
      </c>
      <c r="I9711" s="4">
        <v>3629823.76</v>
      </c>
      <c r="J9711" s="4">
        <v>5971.58</v>
      </c>
      <c r="K9711" s="1">
        <v>43496</v>
      </c>
      <c r="L9711">
        <v>5</v>
      </c>
      <c r="M9711" t="s">
        <v>6</v>
      </c>
      <c r="N9711" t="s">
        <v>7</v>
      </c>
      <c r="O9711" t="s">
        <v>8</v>
      </c>
      <c r="P9711"/>
      <c r="W9711"/>
      <c r="X9711"/>
      <c r="Y9711"/>
    </row>
    <row r="9712" spans="1:25" x14ac:dyDescent="0.35">
      <c r="A9712" t="s">
        <v>0</v>
      </c>
      <c r="B9712" t="s">
        <v>16</v>
      </c>
      <c r="C9712" t="s">
        <v>17</v>
      </c>
      <c r="D9712">
        <v>4</v>
      </c>
      <c r="E9712" t="s">
        <v>15</v>
      </c>
      <c r="F9712" t="s">
        <v>4</v>
      </c>
      <c r="G9712" t="s">
        <v>5</v>
      </c>
      <c r="H9712" s="2">
        <v>13</v>
      </c>
      <c r="I9712" s="4">
        <v>9083752.3200000003</v>
      </c>
      <c r="J9712" s="4">
        <v>14944.07</v>
      </c>
      <c r="K9712" s="1">
        <v>43496</v>
      </c>
      <c r="L9712">
        <v>5</v>
      </c>
      <c r="M9712" t="s">
        <v>6</v>
      </c>
      <c r="N9712" t="s">
        <v>7</v>
      </c>
      <c r="O9712" t="s">
        <v>8</v>
      </c>
      <c r="P9712"/>
      <c r="W9712"/>
      <c r="X9712"/>
      <c r="Y9712"/>
    </row>
    <row r="9713" spans="1:25" x14ac:dyDescent="0.35">
      <c r="A9713" t="s">
        <v>18</v>
      </c>
      <c r="B9713" t="s">
        <v>1</v>
      </c>
      <c r="C9713" t="s">
        <v>2</v>
      </c>
      <c r="D9713">
        <v>2</v>
      </c>
      <c r="E9713" t="s">
        <v>13</v>
      </c>
      <c r="F9713" t="s">
        <v>4</v>
      </c>
      <c r="G9713" t="s">
        <v>5</v>
      </c>
      <c r="H9713" s="2">
        <v>159</v>
      </c>
      <c r="I9713" s="4">
        <v>128624171.43000001</v>
      </c>
      <c r="J9713" s="4">
        <v>211605.12</v>
      </c>
      <c r="K9713" s="1">
        <v>43496</v>
      </c>
      <c r="L9713">
        <v>5</v>
      </c>
      <c r="M9713" t="s">
        <v>6</v>
      </c>
      <c r="N9713" t="s">
        <v>7</v>
      </c>
      <c r="O9713" t="s">
        <v>8</v>
      </c>
      <c r="P9713"/>
      <c r="W9713"/>
      <c r="X9713"/>
      <c r="Y9713"/>
    </row>
    <row r="9714" spans="1:25" x14ac:dyDescent="0.35">
      <c r="A9714" t="s">
        <v>18</v>
      </c>
      <c r="B9714" t="s">
        <v>1</v>
      </c>
      <c r="C9714" t="s">
        <v>2</v>
      </c>
      <c r="D9714">
        <v>2</v>
      </c>
      <c r="E9714" t="s">
        <v>13</v>
      </c>
      <c r="F9714" t="s">
        <v>9</v>
      </c>
      <c r="G9714" t="s">
        <v>10</v>
      </c>
      <c r="H9714" s="2">
        <v>685</v>
      </c>
      <c r="I9714" s="4">
        <v>98575054.060000002</v>
      </c>
      <c r="J9714" s="4">
        <v>162170.03</v>
      </c>
      <c r="K9714" s="1">
        <v>43496</v>
      </c>
      <c r="L9714">
        <v>5</v>
      </c>
      <c r="M9714" t="s">
        <v>6</v>
      </c>
      <c r="N9714" t="s">
        <v>7</v>
      </c>
      <c r="O9714" t="s">
        <v>8</v>
      </c>
      <c r="P9714"/>
      <c r="W9714"/>
      <c r="X9714"/>
      <c r="Y9714"/>
    </row>
    <row r="9715" spans="1:25" x14ac:dyDescent="0.35">
      <c r="A9715" t="s">
        <v>18</v>
      </c>
      <c r="B9715" t="s">
        <v>1</v>
      </c>
      <c r="C9715" t="s">
        <v>2</v>
      </c>
      <c r="D9715">
        <v>1</v>
      </c>
      <c r="E9715" t="s">
        <v>3</v>
      </c>
      <c r="F9715" t="s">
        <v>4</v>
      </c>
      <c r="G9715" t="s">
        <v>5</v>
      </c>
      <c r="H9715" s="2">
        <v>66</v>
      </c>
      <c r="I9715" s="4">
        <v>39373988.299999997</v>
      </c>
      <c r="J9715" s="4">
        <v>64775.83</v>
      </c>
      <c r="K9715" s="1">
        <v>43496</v>
      </c>
      <c r="L9715">
        <v>5</v>
      </c>
      <c r="M9715" t="s">
        <v>6</v>
      </c>
      <c r="N9715" t="s">
        <v>7</v>
      </c>
      <c r="O9715" t="s">
        <v>8</v>
      </c>
      <c r="P9715"/>
      <c r="W9715"/>
      <c r="X9715"/>
      <c r="Y9715"/>
    </row>
    <row r="9716" spans="1:25" x14ac:dyDescent="0.35">
      <c r="A9716" t="s">
        <v>18</v>
      </c>
      <c r="B9716" t="s">
        <v>1</v>
      </c>
      <c r="C9716" t="s">
        <v>2</v>
      </c>
      <c r="D9716">
        <v>1</v>
      </c>
      <c r="E9716" t="s">
        <v>3</v>
      </c>
      <c r="F9716" t="s">
        <v>9</v>
      </c>
      <c r="G9716" t="s">
        <v>10</v>
      </c>
      <c r="H9716" s="2">
        <v>394</v>
      </c>
      <c r="I9716" s="4">
        <v>53069350.549999997</v>
      </c>
      <c r="J9716" s="4">
        <v>87306.66</v>
      </c>
      <c r="K9716" s="1">
        <v>43496</v>
      </c>
      <c r="L9716">
        <v>5</v>
      </c>
      <c r="M9716" t="s">
        <v>6</v>
      </c>
      <c r="N9716" t="s">
        <v>7</v>
      </c>
      <c r="O9716" t="s">
        <v>8</v>
      </c>
      <c r="P9716"/>
      <c r="W9716"/>
      <c r="X9716"/>
      <c r="Y9716"/>
    </row>
    <row r="9717" spans="1:25" x14ac:dyDescent="0.35">
      <c r="A9717" t="s">
        <v>22</v>
      </c>
      <c r="B9717" t="s">
        <v>1</v>
      </c>
      <c r="C9717" t="s">
        <v>2</v>
      </c>
      <c r="D9717">
        <v>1</v>
      </c>
      <c r="E9717" t="s">
        <v>3</v>
      </c>
      <c r="F9717" t="s">
        <v>9</v>
      </c>
      <c r="G9717" t="s">
        <v>10</v>
      </c>
      <c r="H9717" s="2">
        <v>2402</v>
      </c>
      <c r="I9717" s="4">
        <v>308677516.51999998</v>
      </c>
      <c r="J9717" s="4">
        <v>507818.57</v>
      </c>
      <c r="K9717" s="1">
        <v>43496</v>
      </c>
      <c r="L9717">
        <v>5</v>
      </c>
      <c r="M9717" t="s">
        <v>6</v>
      </c>
      <c r="N9717" t="s">
        <v>7</v>
      </c>
      <c r="O9717" t="s">
        <v>8</v>
      </c>
      <c r="P9717"/>
      <c r="W9717"/>
      <c r="X9717"/>
      <c r="Y9717"/>
    </row>
    <row r="9718" spans="1:25" x14ac:dyDescent="0.35">
      <c r="A9718" t="s">
        <v>24</v>
      </c>
      <c r="B9718" t="s">
        <v>16</v>
      </c>
      <c r="C9718" t="s">
        <v>17</v>
      </c>
      <c r="D9718">
        <v>4</v>
      </c>
      <c r="E9718" t="s">
        <v>15</v>
      </c>
      <c r="F9718" t="s">
        <v>4</v>
      </c>
      <c r="G9718" t="s">
        <v>5</v>
      </c>
      <c r="H9718" s="2">
        <v>48</v>
      </c>
      <c r="I9718" s="4">
        <v>31165941.02</v>
      </c>
      <c r="J9718" s="4">
        <v>51272.42</v>
      </c>
      <c r="K9718" s="1">
        <v>43496</v>
      </c>
      <c r="L9718">
        <v>5</v>
      </c>
      <c r="M9718" t="s">
        <v>6</v>
      </c>
      <c r="N9718" t="s">
        <v>7</v>
      </c>
      <c r="O9718" t="s">
        <v>8</v>
      </c>
      <c r="P9718"/>
      <c r="W9718"/>
      <c r="X9718"/>
      <c r="Y9718"/>
    </row>
    <row r="9719" spans="1:25" x14ac:dyDescent="0.35">
      <c r="A9719" t="s">
        <v>24</v>
      </c>
      <c r="B9719" t="s">
        <v>16</v>
      </c>
      <c r="C9719" t="s">
        <v>17</v>
      </c>
      <c r="D9719">
        <v>4</v>
      </c>
      <c r="E9719" t="s">
        <v>15</v>
      </c>
      <c r="F9719" t="s">
        <v>9</v>
      </c>
      <c r="G9719" t="s">
        <v>10</v>
      </c>
      <c r="H9719" s="2">
        <v>691</v>
      </c>
      <c r="I9719" s="4">
        <v>233209668.02000001</v>
      </c>
      <c r="J9719" s="4">
        <v>383663.19</v>
      </c>
      <c r="K9719" s="1">
        <v>43496</v>
      </c>
      <c r="L9719">
        <v>5</v>
      </c>
      <c r="M9719" t="s">
        <v>6</v>
      </c>
      <c r="N9719" t="s">
        <v>7</v>
      </c>
      <c r="O9719" t="s">
        <v>8</v>
      </c>
      <c r="P9719"/>
      <c r="W9719"/>
      <c r="X9719"/>
      <c r="Y9719"/>
    </row>
    <row r="9720" spans="1:25" x14ac:dyDescent="0.35">
      <c r="A9720" t="s">
        <v>24</v>
      </c>
      <c r="B9720" t="s">
        <v>16</v>
      </c>
      <c r="C9720" t="s">
        <v>17</v>
      </c>
      <c r="D9720">
        <v>3</v>
      </c>
      <c r="E9720" t="s">
        <v>14</v>
      </c>
      <c r="F9720" t="s">
        <v>9</v>
      </c>
      <c r="G9720" t="s">
        <v>10</v>
      </c>
      <c r="H9720" s="2">
        <v>1393</v>
      </c>
      <c r="I9720" s="4">
        <v>241521800.5</v>
      </c>
      <c r="J9720" s="4">
        <v>397337.83</v>
      </c>
      <c r="K9720" s="1">
        <v>43496</v>
      </c>
      <c r="L9720">
        <v>5</v>
      </c>
      <c r="M9720" t="s">
        <v>6</v>
      </c>
      <c r="N9720" t="s">
        <v>7</v>
      </c>
      <c r="O9720" t="s">
        <v>8</v>
      </c>
      <c r="P9720"/>
      <c r="W9720"/>
      <c r="X9720"/>
      <c r="Y9720"/>
    </row>
    <row r="9721" spans="1:25" x14ac:dyDescent="0.35">
      <c r="A9721" t="s">
        <v>24</v>
      </c>
      <c r="B9721" t="s">
        <v>16</v>
      </c>
      <c r="C9721" t="s">
        <v>17</v>
      </c>
      <c r="D9721">
        <v>3</v>
      </c>
      <c r="E9721" t="s">
        <v>14</v>
      </c>
      <c r="F9721" t="s">
        <v>11</v>
      </c>
      <c r="G9721" t="s">
        <v>12</v>
      </c>
      <c r="H9721" s="2">
        <v>7</v>
      </c>
      <c r="I9721" s="4">
        <v>926001.32</v>
      </c>
      <c r="J9721" s="4">
        <v>1523.4</v>
      </c>
      <c r="K9721" s="1">
        <v>43496</v>
      </c>
      <c r="L9721">
        <v>5</v>
      </c>
      <c r="M9721" t="s">
        <v>6</v>
      </c>
      <c r="N9721" t="s">
        <v>7</v>
      </c>
      <c r="O9721" t="s">
        <v>8</v>
      </c>
      <c r="P9721"/>
      <c r="W9721"/>
      <c r="X9721"/>
      <c r="Y9721"/>
    </row>
    <row r="9722" spans="1:25" x14ac:dyDescent="0.35">
      <c r="A9722" t="s">
        <v>25</v>
      </c>
      <c r="B9722" t="s">
        <v>1</v>
      </c>
      <c r="C9722" t="s">
        <v>2</v>
      </c>
      <c r="D9722">
        <v>1</v>
      </c>
      <c r="E9722" t="s">
        <v>3</v>
      </c>
      <c r="F9722" t="s">
        <v>9</v>
      </c>
      <c r="G9722" t="s">
        <v>10</v>
      </c>
      <c r="H9722" s="2">
        <v>167</v>
      </c>
      <c r="I9722" s="4">
        <v>25024530.25</v>
      </c>
      <c r="J9722" s="4">
        <v>41168.92</v>
      </c>
      <c r="K9722" s="1">
        <v>43496</v>
      </c>
      <c r="L9722">
        <v>5</v>
      </c>
      <c r="M9722" t="s">
        <v>6</v>
      </c>
      <c r="N9722" t="s">
        <v>7</v>
      </c>
      <c r="O9722" t="s">
        <v>8</v>
      </c>
      <c r="P9722"/>
      <c r="W9722"/>
      <c r="X9722"/>
      <c r="Y9722"/>
    </row>
    <row r="9723" spans="1:25" x14ac:dyDescent="0.35">
      <c r="A9723" t="s">
        <v>25</v>
      </c>
      <c r="B9723" t="s">
        <v>1</v>
      </c>
      <c r="C9723" t="s">
        <v>2</v>
      </c>
      <c r="D9723">
        <v>2</v>
      </c>
      <c r="E9723" t="s">
        <v>13</v>
      </c>
      <c r="F9723" t="s">
        <v>4</v>
      </c>
      <c r="G9723" t="s">
        <v>5</v>
      </c>
      <c r="H9723" s="2">
        <v>155</v>
      </c>
      <c r="I9723" s="4">
        <v>149921559.06999999</v>
      </c>
      <c r="J9723" s="4">
        <v>246642.36</v>
      </c>
      <c r="K9723" s="1">
        <v>43496</v>
      </c>
      <c r="L9723">
        <v>5</v>
      </c>
      <c r="M9723" t="s">
        <v>6</v>
      </c>
      <c r="N9723" t="s">
        <v>7</v>
      </c>
      <c r="O9723" t="s">
        <v>8</v>
      </c>
      <c r="P9723"/>
      <c r="W9723"/>
      <c r="X9723"/>
      <c r="Y9723"/>
    </row>
    <row r="9724" spans="1:25" x14ac:dyDescent="0.35">
      <c r="A9724" t="s">
        <v>24</v>
      </c>
      <c r="B9724" t="s">
        <v>16</v>
      </c>
      <c r="C9724" t="s">
        <v>17</v>
      </c>
      <c r="D9724">
        <v>4</v>
      </c>
      <c r="E9724" t="s">
        <v>15</v>
      </c>
      <c r="F9724" t="s">
        <v>11</v>
      </c>
      <c r="G9724" t="s">
        <v>12</v>
      </c>
      <c r="H9724" s="2">
        <v>7</v>
      </c>
      <c r="I9724" s="4">
        <v>1109066.54</v>
      </c>
      <c r="J9724" s="4">
        <v>1824.57</v>
      </c>
      <c r="K9724" s="1">
        <v>43496</v>
      </c>
      <c r="L9724">
        <v>5</v>
      </c>
      <c r="M9724" t="s">
        <v>6</v>
      </c>
      <c r="N9724" t="s">
        <v>7</v>
      </c>
      <c r="O9724" t="s">
        <v>8</v>
      </c>
      <c r="P9724"/>
      <c r="W9724"/>
      <c r="X9724"/>
      <c r="Y9724"/>
    </row>
    <row r="9725" spans="1:25" x14ac:dyDescent="0.35">
      <c r="A9725" t="s">
        <v>25</v>
      </c>
      <c r="B9725" t="s">
        <v>1</v>
      </c>
      <c r="C9725" t="s">
        <v>2</v>
      </c>
      <c r="D9725">
        <v>1</v>
      </c>
      <c r="E9725" t="s">
        <v>3</v>
      </c>
      <c r="F9725" t="s">
        <v>4</v>
      </c>
      <c r="G9725" t="s">
        <v>5</v>
      </c>
      <c r="H9725" s="2">
        <v>34</v>
      </c>
      <c r="I9725" s="4">
        <v>26818940.059999999</v>
      </c>
      <c r="J9725" s="4">
        <v>44120.98</v>
      </c>
      <c r="K9725" s="1">
        <v>43496</v>
      </c>
      <c r="L9725">
        <v>5</v>
      </c>
      <c r="M9725" t="s">
        <v>6</v>
      </c>
      <c r="N9725" t="s">
        <v>7</v>
      </c>
      <c r="O9725" t="s">
        <v>8</v>
      </c>
      <c r="P9725"/>
      <c r="W9725"/>
      <c r="X9725"/>
      <c r="Y9725"/>
    </row>
    <row r="9726" spans="1:25" x14ac:dyDescent="0.35">
      <c r="A9726" t="s">
        <v>24</v>
      </c>
      <c r="B9726" t="s">
        <v>16</v>
      </c>
      <c r="C9726" t="s">
        <v>17</v>
      </c>
      <c r="D9726">
        <v>1</v>
      </c>
      <c r="E9726" t="s">
        <v>3</v>
      </c>
      <c r="F9726" t="s">
        <v>9</v>
      </c>
      <c r="G9726" t="s">
        <v>10</v>
      </c>
      <c r="H9726" s="2">
        <v>811</v>
      </c>
      <c r="I9726" s="4">
        <v>107854759.43000001</v>
      </c>
      <c r="J9726" s="4">
        <v>177436.47</v>
      </c>
      <c r="K9726" s="1">
        <v>43496</v>
      </c>
      <c r="L9726">
        <v>5</v>
      </c>
      <c r="M9726" t="s">
        <v>6</v>
      </c>
      <c r="N9726" t="s">
        <v>7</v>
      </c>
      <c r="O9726" t="s">
        <v>8</v>
      </c>
      <c r="P9726"/>
      <c r="W9726"/>
      <c r="X9726"/>
      <c r="Y9726"/>
    </row>
    <row r="9727" spans="1:25" x14ac:dyDescent="0.35">
      <c r="A9727" t="s">
        <v>24</v>
      </c>
      <c r="B9727" t="s">
        <v>16</v>
      </c>
      <c r="C9727" t="s">
        <v>17</v>
      </c>
      <c r="D9727">
        <v>1</v>
      </c>
      <c r="E9727" t="s">
        <v>3</v>
      </c>
      <c r="F9727" t="s">
        <v>11</v>
      </c>
      <c r="G9727" t="s">
        <v>12</v>
      </c>
      <c r="H9727" s="2">
        <v>1</v>
      </c>
      <c r="I9727" s="4">
        <v>241330.93</v>
      </c>
      <c r="J9727" s="4">
        <v>397.02</v>
      </c>
      <c r="K9727" s="1">
        <v>43496</v>
      </c>
      <c r="L9727">
        <v>5</v>
      </c>
      <c r="M9727" t="s">
        <v>6</v>
      </c>
      <c r="N9727" t="s">
        <v>7</v>
      </c>
      <c r="O9727" t="s">
        <v>8</v>
      </c>
      <c r="P9727"/>
      <c r="W9727"/>
      <c r="X9727"/>
      <c r="Y9727"/>
    </row>
    <row r="9728" spans="1:25" x14ac:dyDescent="0.35">
      <c r="A9728" t="s">
        <v>24</v>
      </c>
      <c r="B9728" t="s">
        <v>1</v>
      </c>
      <c r="C9728" t="s">
        <v>2</v>
      </c>
      <c r="D9728">
        <v>4</v>
      </c>
      <c r="E9728" t="s">
        <v>15</v>
      </c>
      <c r="F9728" t="s">
        <v>11</v>
      </c>
      <c r="G9728" t="s">
        <v>12</v>
      </c>
      <c r="H9728" s="2">
        <v>1</v>
      </c>
      <c r="I9728" s="4">
        <v>53.22</v>
      </c>
      <c r="J9728" s="4">
        <v>0.09</v>
      </c>
      <c r="K9728" s="1">
        <v>43496</v>
      </c>
      <c r="L9728">
        <v>5</v>
      </c>
      <c r="M9728" t="s">
        <v>6</v>
      </c>
      <c r="N9728" t="s">
        <v>7</v>
      </c>
      <c r="O9728" t="s">
        <v>8</v>
      </c>
      <c r="P9728"/>
      <c r="W9728"/>
      <c r="X9728"/>
      <c r="Y9728"/>
    </row>
    <row r="9729" spans="1:25" x14ac:dyDescent="0.35">
      <c r="A9729" t="s">
        <v>24</v>
      </c>
      <c r="B9729" t="s">
        <v>16</v>
      </c>
      <c r="C9729" t="s">
        <v>17</v>
      </c>
      <c r="D9729">
        <v>1</v>
      </c>
      <c r="E9729" t="s">
        <v>3</v>
      </c>
      <c r="F9729" t="s">
        <v>4</v>
      </c>
      <c r="G9729" t="s">
        <v>5</v>
      </c>
      <c r="H9729" s="2">
        <v>207</v>
      </c>
      <c r="I9729" s="4">
        <v>124605352</v>
      </c>
      <c r="J9729" s="4">
        <v>204993.59</v>
      </c>
      <c r="K9729" s="1">
        <v>43496</v>
      </c>
      <c r="L9729">
        <v>5</v>
      </c>
      <c r="M9729" t="s">
        <v>6</v>
      </c>
      <c r="N9729" t="s">
        <v>7</v>
      </c>
      <c r="O9729" t="s">
        <v>8</v>
      </c>
      <c r="P9729"/>
      <c r="W9729"/>
      <c r="X9729"/>
      <c r="Y9729"/>
    </row>
    <row r="9730" spans="1:25" x14ac:dyDescent="0.35">
      <c r="A9730" t="s">
        <v>24</v>
      </c>
      <c r="B9730" t="s">
        <v>16</v>
      </c>
      <c r="C9730" t="s">
        <v>17</v>
      </c>
      <c r="D9730">
        <v>2</v>
      </c>
      <c r="E9730" t="s">
        <v>13</v>
      </c>
      <c r="F9730" t="s">
        <v>11</v>
      </c>
      <c r="G9730" t="s">
        <v>12</v>
      </c>
      <c r="H9730" s="2">
        <v>3</v>
      </c>
      <c r="I9730" s="4">
        <v>479584.79</v>
      </c>
      <c r="J9730" s="4">
        <v>788.99</v>
      </c>
      <c r="K9730" s="1">
        <v>43496</v>
      </c>
      <c r="L9730">
        <v>5</v>
      </c>
      <c r="M9730" t="s">
        <v>6</v>
      </c>
      <c r="N9730" t="s">
        <v>7</v>
      </c>
      <c r="O9730" t="s">
        <v>8</v>
      </c>
      <c r="P9730"/>
      <c r="W9730"/>
      <c r="X9730"/>
      <c r="Y9730"/>
    </row>
    <row r="9731" spans="1:25" x14ac:dyDescent="0.35">
      <c r="A9731" t="s">
        <v>24</v>
      </c>
      <c r="B9731" t="s">
        <v>16</v>
      </c>
      <c r="C9731" t="s">
        <v>17</v>
      </c>
      <c r="D9731">
        <v>3</v>
      </c>
      <c r="E9731" t="s">
        <v>14</v>
      </c>
      <c r="F9731" t="s">
        <v>4</v>
      </c>
      <c r="G9731" t="s">
        <v>5</v>
      </c>
      <c r="H9731" s="2">
        <v>314</v>
      </c>
      <c r="I9731" s="4">
        <v>238788422.49000001</v>
      </c>
      <c r="J9731" s="4">
        <v>392841.03</v>
      </c>
      <c r="K9731" s="1">
        <v>43496</v>
      </c>
      <c r="L9731">
        <v>5</v>
      </c>
      <c r="M9731" t="s">
        <v>6</v>
      </c>
      <c r="N9731" t="s">
        <v>7</v>
      </c>
      <c r="O9731" t="s">
        <v>8</v>
      </c>
      <c r="P9731"/>
      <c r="W9731"/>
      <c r="X9731"/>
      <c r="Y9731"/>
    </row>
    <row r="9732" spans="1:25" x14ac:dyDescent="0.35">
      <c r="A9732" t="s">
        <v>24</v>
      </c>
      <c r="B9732" t="s">
        <v>16</v>
      </c>
      <c r="C9732" t="s">
        <v>17</v>
      </c>
      <c r="D9732">
        <v>2</v>
      </c>
      <c r="E9732" t="s">
        <v>13</v>
      </c>
      <c r="F9732" t="s">
        <v>4</v>
      </c>
      <c r="G9732" t="s">
        <v>5</v>
      </c>
      <c r="H9732" s="2">
        <v>594</v>
      </c>
      <c r="I9732" s="4">
        <v>468699283.47000003</v>
      </c>
      <c r="J9732" s="4">
        <v>771077.21</v>
      </c>
      <c r="K9732" s="1">
        <v>43496</v>
      </c>
      <c r="L9732">
        <v>5</v>
      </c>
      <c r="M9732" t="s">
        <v>6</v>
      </c>
      <c r="N9732" t="s">
        <v>7</v>
      </c>
      <c r="O9732" t="s">
        <v>8</v>
      </c>
      <c r="P9732"/>
      <c r="W9732"/>
      <c r="X9732"/>
      <c r="Y9732"/>
    </row>
    <row r="9733" spans="1:25" x14ac:dyDescent="0.35">
      <c r="A9733" t="s">
        <v>24</v>
      </c>
      <c r="B9733" t="s">
        <v>16</v>
      </c>
      <c r="C9733" t="s">
        <v>17</v>
      </c>
      <c r="D9733">
        <v>2</v>
      </c>
      <c r="E9733" t="s">
        <v>13</v>
      </c>
      <c r="F9733" t="s">
        <v>9</v>
      </c>
      <c r="G9733" t="s">
        <v>10</v>
      </c>
      <c r="H9733" s="2">
        <v>2159</v>
      </c>
      <c r="I9733" s="4">
        <v>345818276.76999998</v>
      </c>
      <c r="J9733" s="4">
        <v>568920.42000000004</v>
      </c>
      <c r="K9733" s="1">
        <v>43496</v>
      </c>
      <c r="L9733">
        <v>5</v>
      </c>
      <c r="M9733" t="s">
        <v>6</v>
      </c>
      <c r="N9733" t="s">
        <v>7</v>
      </c>
      <c r="O9733" t="s">
        <v>8</v>
      </c>
      <c r="P9733"/>
      <c r="W9733"/>
      <c r="X9733"/>
      <c r="Y9733"/>
    </row>
    <row r="9734" spans="1:25" x14ac:dyDescent="0.35">
      <c r="A9734" t="s">
        <v>25</v>
      </c>
      <c r="B9734" t="s">
        <v>16</v>
      </c>
      <c r="C9734" t="s">
        <v>17</v>
      </c>
      <c r="D9734">
        <v>2</v>
      </c>
      <c r="E9734" t="s">
        <v>13</v>
      </c>
      <c r="F9734" t="s">
        <v>9</v>
      </c>
      <c r="G9734" t="s">
        <v>10</v>
      </c>
      <c r="H9734" s="2">
        <v>396</v>
      </c>
      <c r="I9734" s="4">
        <v>72621798.409999996</v>
      </c>
      <c r="J9734" s="4">
        <v>119473.22</v>
      </c>
      <c r="K9734" s="1">
        <v>43496</v>
      </c>
      <c r="L9734">
        <v>5</v>
      </c>
      <c r="M9734" t="s">
        <v>6</v>
      </c>
      <c r="N9734" t="s">
        <v>7</v>
      </c>
      <c r="O9734" t="s">
        <v>8</v>
      </c>
      <c r="P9734"/>
      <c r="W9734"/>
      <c r="X9734"/>
      <c r="Y9734"/>
    </row>
    <row r="9735" spans="1:25" x14ac:dyDescent="0.35">
      <c r="A9735" t="s">
        <v>25</v>
      </c>
      <c r="B9735" t="s">
        <v>16</v>
      </c>
      <c r="C9735" t="s">
        <v>17</v>
      </c>
      <c r="D9735">
        <v>2</v>
      </c>
      <c r="E9735" t="s">
        <v>13</v>
      </c>
      <c r="F9735" t="s">
        <v>11</v>
      </c>
      <c r="G9735" t="s">
        <v>12</v>
      </c>
      <c r="H9735" s="2">
        <v>3</v>
      </c>
      <c r="I9735" s="4">
        <v>823243.23</v>
      </c>
      <c r="J9735" s="4">
        <v>1354.35</v>
      </c>
      <c r="K9735" s="1">
        <v>43496</v>
      </c>
      <c r="L9735">
        <v>5</v>
      </c>
      <c r="M9735" t="s">
        <v>6</v>
      </c>
      <c r="N9735" t="s">
        <v>7</v>
      </c>
      <c r="O9735" t="s">
        <v>8</v>
      </c>
      <c r="P9735"/>
      <c r="W9735"/>
      <c r="X9735"/>
      <c r="Y9735"/>
    </row>
    <row r="9736" spans="1:25" x14ac:dyDescent="0.35">
      <c r="A9736" t="s">
        <v>25</v>
      </c>
      <c r="B9736" t="s">
        <v>16</v>
      </c>
      <c r="C9736" t="s">
        <v>17</v>
      </c>
      <c r="D9736">
        <v>1</v>
      </c>
      <c r="E9736" t="s">
        <v>3</v>
      </c>
      <c r="F9736" t="s">
        <v>9</v>
      </c>
      <c r="G9736" t="s">
        <v>10</v>
      </c>
      <c r="H9736" s="2">
        <v>158</v>
      </c>
      <c r="I9736" s="4">
        <v>20636847.109999999</v>
      </c>
      <c r="J9736" s="4">
        <v>33950.559999999998</v>
      </c>
      <c r="K9736" s="1">
        <v>43496</v>
      </c>
      <c r="L9736">
        <v>5</v>
      </c>
      <c r="M9736" t="s">
        <v>6</v>
      </c>
      <c r="N9736" t="s">
        <v>7</v>
      </c>
      <c r="O9736" t="s">
        <v>8</v>
      </c>
      <c r="P9736"/>
      <c r="W9736"/>
      <c r="X9736"/>
      <c r="Y9736"/>
    </row>
    <row r="9737" spans="1:25" x14ac:dyDescent="0.35">
      <c r="A9737" t="s">
        <v>25</v>
      </c>
      <c r="B9737" t="s">
        <v>16</v>
      </c>
      <c r="C9737" t="s">
        <v>17</v>
      </c>
      <c r="D9737">
        <v>2</v>
      </c>
      <c r="E9737" t="s">
        <v>13</v>
      </c>
      <c r="F9737" t="s">
        <v>4</v>
      </c>
      <c r="G9737" t="s">
        <v>5</v>
      </c>
      <c r="H9737" s="2">
        <v>114</v>
      </c>
      <c r="I9737" s="4">
        <v>106882257.18000001</v>
      </c>
      <c r="J9737" s="4">
        <v>175836.57</v>
      </c>
      <c r="K9737" s="1">
        <v>43496</v>
      </c>
      <c r="L9737">
        <v>5</v>
      </c>
      <c r="M9737" t="s">
        <v>6</v>
      </c>
      <c r="N9737" t="s">
        <v>7</v>
      </c>
      <c r="O9737" t="s">
        <v>8</v>
      </c>
      <c r="P9737"/>
      <c r="W9737"/>
      <c r="X9737"/>
      <c r="Y9737"/>
    </row>
    <row r="9738" spans="1:25" x14ac:dyDescent="0.35">
      <c r="A9738" t="s">
        <v>25</v>
      </c>
      <c r="B9738" t="s">
        <v>16</v>
      </c>
      <c r="C9738" t="s">
        <v>17</v>
      </c>
      <c r="D9738">
        <v>4</v>
      </c>
      <c r="E9738" t="s">
        <v>15</v>
      </c>
      <c r="F9738" t="s">
        <v>4</v>
      </c>
      <c r="G9738" t="s">
        <v>5</v>
      </c>
      <c r="H9738" s="2">
        <v>10</v>
      </c>
      <c r="I9738" s="4">
        <v>6341970.0499999998</v>
      </c>
      <c r="J9738" s="4">
        <v>10433.450000000001</v>
      </c>
      <c r="K9738" s="1">
        <v>43496</v>
      </c>
      <c r="L9738">
        <v>5</v>
      </c>
      <c r="M9738" t="s">
        <v>6</v>
      </c>
      <c r="N9738" t="s">
        <v>7</v>
      </c>
      <c r="O9738" t="s">
        <v>8</v>
      </c>
      <c r="P9738"/>
      <c r="W9738"/>
      <c r="X9738"/>
      <c r="Y9738"/>
    </row>
    <row r="9739" spans="1:25" x14ac:dyDescent="0.35">
      <c r="A9739" t="s">
        <v>25</v>
      </c>
      <c r="B9739" t="s">
        <v>16</v>
      </c>
      <c r="C9739" t="s">
        <v>17</v>
      </c>
      <c r="D9739">
        <v>4</v>
      </c>
      <c r="E9739" t="s">
        <v>15</v>
      </c>
      <c r="F9739" t="s">
        <v>9</v>
      </c>
      <c r="G9739" t="s">
        <v>10</v>
      </c>
      <c r="H9739" s="2">
        <v>137</v>
      </c>
      <c r="I9739" s="4">
        <v>57233943.649999999</v>
      </c>
      <c r="J9739" s="4">
        <v>94158.01</v>
      </c>
      <c r="K9739" s="1">
        <v>43496</v>
      </c>
      <c r="L9739">
        <v>5</v>
      </c>
      <c r="M9739" t="s">
        <v>6</v>
      </c>
      <c r="N9739" t="s">
        <v>7</v>
      </c>
      <c r="O9739" t="s">
        <v>8</v>
      </c>
      <c r="P9739"/>
      <c r="W9739"/>
      <c r="X9739"/>
      <c r="Y9739"/>
    </row>
    <row r="9740" spans="1:25" x14ac:dyDescent="0.35">
      <c r="A9740" t="s">
        <v>25</v>
      </c>
      <c r="B9740" t="s">
        <v>16</v>
      </c>
      <c r="C9740" t="s">
        <v>17</v>
      </c>
      <c r="D9740">
        <v>3</v>
      </c>
      <c r="E9740" t="s">
        <v>14</v>
      </c>
      <c r="F9740" t="s">
        <v>4</v>
      </c>
      <c r="G9740" t="s">
        <v>5</v>
      </c>
      <c r="H9740" s="2">
        <v>59</v>
      </c>
      <c r="I9740" s="4">
        <v>46424073.609999999</v>
      </c>
      <c r="J9740" s="4">
        <v>76374.23</v>
      </c>
      <c r="K9740" s="1">
        <v>43496</v>
      </c>
      <c r="L9740">
        <v>5</v>
      </c>
      <c r="M9740" t="s">
        <v>6</v>
      </c>
      <c r="N9740" t="s">
        <v>7</v>
      </c>
      <c r="O9740" t="s">
        <v>8</v>
      </c>
      <c r="P9740"/>
      <c r="W9740"/>
      <c r="X9740"/>
      <c r="Y9740"/>
    </row>
    <row r="9741" spans="1:25" x14ac:dyDescent="0.35">
      <c r="A9741" t="s">
        <v>25</v>
      </c>
      <c r="B9741" t="s">
        <v>16</v>
      </c>
      <c r="C9741" t="s">
        <v>17</v>
      </c>
      <c r="D9741">
        <v>3</v>
      </c>
      <c r="E9741" t="s">
        <v>14</v>
      </c>
      <c r="F9741" t="s">
        <v>9</v>
      </c>
      <c r="G9741" t="s">
        <v>10</v>
      </c>
      <c r="H9741" s="2">
        <v>230</v>
      </c>
      <c r="I9741" s="4">
        <v>45637600.130000003</v>
      </c>
      <c r="J9741" s="4">
        <v>75080.37</v>
      </c>
      <c r="K9741" s="1">
        <v>43496</v>
      </c>
      <c r="L9741">
        <v>5</v>
      </c>
      <c r="M9741" t="s">
        <v>6</v>
      </c>
      <c r="N9741" t="s">
        <v>7</v>
      </c>
      <c r="O9741" t="s">
        <v>8</v>
      </c>
      <c r="P9741"/>
      <c r="W9741"/>
      <c r="X9741"/>
      <c r="Y9741"/>
    </row>
    <row r="9742" spans="1:25" x14ac:dyDescent="0.35">
      <c r="A9742" t="s">
        <v>25</v>
      </c>
      <c r="B9742" t="s">
        <v>1</v>
      </c>
      <c r="C9742" t="s">
        <v>2</v>
      </c>
      <c r="D9742">
        <v>3</v>
      </c>
      <c r="E9742" t="s">
        <v>14</v>
      </c>
      <c r="F9742" t="s">
        <v>9</v>
      </c>
      <c r="G9742" t="s">
        <v>10</v>
      </c>
      <c r="H9742" s="2">
        <v>209</v>
      </c>
      <c r="I9742" s="4">
        <v>67661002.060000002</v>
      </c>
      <c r="J9742" s="4">
        <v>111312</v>
      </c>
      <c r="K9742" s="1">
        <v>43496</v>
      </c>
      <c r="L9742">
        <v>5</v>
      </c>
      <c r="M9742" t="s">
        <v>6</v>
      </c>
      <c r="N9742" t="s">
        <v>7</v>
      </c>
      <c r="O9742" t="s">
        <v>8</v>
      </c>
      <c r="P9742"/>
      <c r="W9742"/>
      <c r="X9742"/>
      <c r="Y9742"/>
    </row>
    <row r="9743" spans="1:25" x14ac:dyDescent="0.35">
      <c r="A9743" t="s">
        <v>25</v>
      </c>
      <c r="B9743" t="s">
        <v>1</v>
      </c>
      <c r="C9743" t="s">
        <v>2</v>
      </c>
      <c r="D9743">
        <v>3</v>
      </c>
      <c r="E9743" t="s">
        <v>14</v>
      </c>
      <c r="F9743" t="s">
        <v>11</v>
      </c>
      <c r="G9743" t="s">
        <v>12</v>
      </c>
      <c r="H9743" s="2">
        <v>1</v>
      </c>
      <c r="I9743" s="4">
        <v>3226.03</v>
      </c>
      <c r="J9743" s="4">
        <v>5.31</v>
      </c>
      <c r="K9743" s="1">
        <v>43496</v>
      </c>
      <c r="L9743">
        <v>5</v>
      </c>
      <c r="M9743" t="s">
        <v>6</v>
      </c>
      <c r="N9743" t="s">
        <v>7</v>
      </c>
      <c r="O9743" t="s">
        <v>8</v>
      </c>
      <c r="P9743"/>
      <c r="W9743"/>
      <c r="X9743"/>
      <c r="Y9743"/>
    </row>
    <row r="9744" spans="1:25" x14ac:dyDescent="0.35">
      <c r="A9744" t="s">
        <v>25</v>
      </c>
      <c r="B9744" t="s">
        <v>1</v>
      </c>
      <c r="C9744" t="s">
        <v>2</v>
      </c>
      <c r="D9744">
        <v>2</v>
      </c>
      <c r="E9744" t="s">
        <v>13</v>
      </c>
      <c r="F9744" t="s">
        <v>9</v>
      </c>
      <c r="G9744" t="s">
        <v>10</v>
      </c>
      <c r="H9744" s="2">
        <v>331</v>
      </c>
      <c r="I9744" s="4">
        <v>52935083.240000002</v>
      </c>
      <c r="J9744" s="4">
        <v>87085.77</v>
      </c>
      <c r="K9744" s="1">
        <v>43496</v>
      </c>
      <c r="L9744">
        <v>5</v>
      </c>
      <c r="M9744" t="s">
        <v>6</v>
      </c>
      <c r="N9744" t="s">
        <v>7</v>
      </c>
      <c r="O9744" t="s">
        <v>8</v>
      </c>
      <c r="P9744"/>
      <c r="W9744"/>
      <c r="X9744"/>
      <c r="Y9744"/>
    </row>
    <row r="9745" spans="1:25" x14ac:dyDescent="0.35">
      <c r="A9745" t="s">
        <v>25</v>
      </c>
      <c r="B9745" t="s">
        <v>1</v>
      </c>
      <c r="C9745" t="s">
        <v>2</v>
      </c>
      <c r="D9745">
        <v>3</v>
      </c>
      <c r="E9745" t="s">
        <v>14</v>
      </c>
      <c r="F9745" t="s">
        <v>4</v>
      </c>
      <c r="G9745" t="s">
        <v>5</v>
      </c>
      <c r="H9745" s="2">
        <v>65</v>
      </c>
      <c r="I9745" s="4">
        <v>52027446.899999999</v>
      </c>
      <c r="J9745" s="4">
        <v>85592.58</v>
      </c>
      <c r="K9745" s="1">
        <v>43496</v>
      </c>
      <c r="L9745">
        <v>5</v>
      </c>
      <c r="M9745" t="s">
        <v>6</v>
      </c>
      <c r="N9745" t="s">
        <v>7</v>
      </c>
      <c r="O9745" t="s">
        <v>8</v>
      </c>
      <c r="P9745"/>
      <c r="W9745"/>
      <c r="X9745"/>
      <c r="Y9745"/>
    </row>
    <row r="9746" spans="1:25" x14ac:dyDescent="0.35">
      <c r="A9746" t="s">
        <v>25</v>
      </c>
      <c r="B9746" t="s">
        <v>1</v>
      </c>
      <c r="C9746" t="s">
        <v>2</v>
      </c>
      <c r="D9746">
        <v>5</v>
      </c>
      <c r="E9746" t="s">
        <v>23</v>
      </c>
      <c r="F9746" t="s">
        <v>4</v>
      </c>
      <c r="G9746" t="s">
        <v>5</v>
      </c>
      <c r="H9746" s="2">
        <v>1</v>
      </c>
      <c r="I9746" s="4">
        <v>1292022.52</v>
      </c>
      <c r="J9746" s="4">
        <v>2125.56</v>
      </c>
      <c r="K9746" s="1">
        <v>43496</v>
      </c>
      <c r="L9746">
        <v>5</v>
      </c>
      <c r="M9746" t="s">
        <v>6</v>
      </c>
      <c r="N9746" t="s">
        <v>7</v>
      </c>
      <c r="O9746" t="s">
        <v>8</v>
      </c>
      <c r="P9746"/>
      <c r="W9746"/>
      <c r="X9746"/>
      <c r="Y9746"/>
    </row>
    <row r="9747" spans="1:25" x14ac:dyDescent="0.35">
      <c r="A9747" t="s">
        <v>25</v>
      </c>
      <c r="B9747" t="s">
        <v>16</v>
      </c>
      <c r="C9747" t="s">
        <v>17</v>
      </c>
      <c r="D9747">
        <v>1</v>
      </c>
      <c r="E9747" t="s">
        <v>3</v>
      </c>
      <c r="F9747" t="s">
        <v>4</v>
      </c>
      <c r="G9747" t="s">
        <v>5</v>
      </c>
      <c r="H9747" s="2">
        <v>41</v>
      </c>
      <c r="I9747" s="4">
        <v>28151620.84</v>
      </c>
      <c r="J9747" s="4">
        <v>46313.43</v>
      </c>
      <c r="K9747" s="1">
        <v>43496</v>
      </c>
      <c r="L9747">
        <v>5</v>
      </c>
      <c r="M9747" t="s">
        <v>6</v>
      </c>
      <c r="N9747" t="s">
        <v>7</v>
      </c>
      <c r="O9747" t="s">
        <v>8</v>
      </c>
      <c r="P9747"/>
      <c r="W9747"/>
      <c r="X9747"/>
      <c r="Y9747"/>
    </row>
    <row r="9748" spans="1:25" x14ac:dyDescent="0.35">
      <c r="A9748" t="s">
        <v>25</v>
      </c>
      <c r="B9748" t="s">
        <v>1</v>
      </c>
      <c r="C9748" t="s">
        <v>2</v>
      </c>
      <c r="D9748">
        <v>4</v>
      </c>
      <c r="E9748" t="s">
        <v>15</v>
      </c>
      <c r="F9748" t="s">
        <v>4</v>
      </c>
      <c r="G9748" t="s">
        <v>5</v>
      </c>
      <c r="H9748" s="2">
        <v>9</v>
      </c>
      <c r="I9748" s="4">
        <v>6542832.2300000004</v>
      </c>
      <c r="J9748" s="4">
        <v>10763.89</v>
      </c>
      <c r="K9748" s="1">
        <v>43496</v>
      </c>
      <c r="L9748">
        <v>5</v>
      </c>
      <c r="M9748" t="s">
        <v>6</v>
      </c>
      <c r="N9748" t="s">
        <v>7</v>
      </c>
      <c r="O9748" t="s">
        <v>8</v>
      </c>
      <c r="P9748"/>
      <c r="W9748"/>
      <c r="X9748"/>
      <c r="Y9748"/>
    </row>
    <row r="9749" spans="1:25" x14ac:dyDescent="0.35">
      <c r="A9749" t="s">
        <v>25</v>
      </c>
      <c r="B9749" t="s">
        <v>1</v>
      </c>
      <c r="C9749" t="s">
        <v>2</v>
      </c>
      <c r="D9749">
        <v>4</v>
      </c>
      <c r="E9749" t="s">
        <v>15</v>
      </c>
      <c r="F9749" t="s">
        <v>9</v>
      </c>
      <c r="G9749" t="s">
        <v>10</v>
      </c>
      <c r="H9749" s="2">
        <v>119</v>
      </c>
      <c r="I9749" s="4">
        <v>28680522.609999999</v>
      </c>
      <c r="J9749" s="4">
        <v>47183.55</v>
      </c>
      <c r="K9749" s="1">
        <v>43496</v>
      </c>
      <c r="L9749">
        <v>5</v>
      </c>
      <c r="M9749" t="s">
        <v>6</v>
      </c>
      <c r="N9749" t="s">
        <v>7</v>
      </c>
      <c r="O9749" t="s">
        <v>8</v>
      </c>
      <c r="P9749"/>
      <c r="W9749"/>
      <c r="X9749"/>
      <c r="Y9749"/>
    </row>
    <row r="9750" spans="1:25" x14ac:dyDescent="0.35">
      <c r="A9750" t="s">
        <v>22</v>
      </c>
      <c r="B9750" t="s">
        <v>16</v>
      </c>
      <c r="C9750" t="s">
        <v>17</v>
      </c>
      <c r="D9750">
        <v>1</v>
      </c>
      <c r="E9750" t="s">
        <v>3</v>
      </c>
      <c r="F9750" t="s">
        <v>11</v>
      </c>
      <c r="G9750" t="s">
        <v>12</v>
      </c>
      <c r="H9750" s="2">
        <v>6</v>
      </c>
      <c r="I9750" s="4">
        <v>1122840.93</v>
      </c>
      <c r="J9750" s="4">
        <v>1847.23</v>
      </c>
      <c r="K9750" s="1">
        <v>43496</v>
      </c>
      <c r="L9750">
        <v>5</v>
      </c>
      <c r="M9750" t="s">
        <v>6</v>
      </c>
      <c r="N9750" t="s">
        <v>7</v>
      </c>
      <c r="O9750" t="s">
        <v>8</v>
      </c>
      <c r="P9750"/>
      <c r="W9750"/>
      <c r="X9750"/>
      <c r="Y9750"/>
    </row>
    <row r="9751" spans="1:25" x14ac:dyDescent="0.35">
      <c r="A9751" t="s">
        <v>22</v>
      </c>
      <c r="B9751" t="s">
        <v>16</v>
      </c>
      <c r="C9751" t="s">
        <v>17</v>
      </c>
      <c r="D9751">
        <v>2</v>
      </c>
      <c r="E9751" t="s">
        <v>13</v>
      </c>
      <c r="F9751" t="s">
        <v>4</v>
      </c>
      <c r="G9751" t="s">
        <v>5</v>
      </c>
      <c r="H9751" s="2">
        <v>250</v>
      </c>
      <c r="I9751" s="4">
        <v>173566977.06999999</v>
      </c>
      <c r="J9751" s="4">
        <v>285542.45</v>
      </c>
      <c r="K9751" s="1">
        <v>43496</v>
      </c>
      <c r="L9751">
        <v>5</v>
      </c>
      <c r="M9751" t="s">
        <v>6</v>
      </c>
      <c r="N9751" t="s">
        <v>7</v>
      </c>
      <c r="O9751" t="s">
        <v>8</v>
      </c>
      <c r="P9751"/>
      <c r="W9751"/>
      <c r="X9751"/>
      <c r="Y9751"/>
    </row>
    <row r="9752" spans="1:25" x14ac:dyDescent="0.35">
      <c r="A9752" t="s">
        <v>22</v>
      </c>
      <c r="B9752" t="s">
        <v>16</v>
      </c>
      <c r="C9752" t="s">
        <v>17</v>
      </c>
      <c r="D9752">
        <v>1</v>
      </c>
      <c r="E9752" t="s">
        <v>3</v>
      </c>
      <c r="F9752" t="s">
        <v>4</v>
      </c>
      <c r="G9752" t="s">
        <v>5</v>
      </c>
      <c r="H9752" s="2">
        <v>605</v>
      </c>
      <c r="I9752" s="4">
        <v>307836066.44999999</v>
      </c>
      <c r="J9752" s="4">
        <v>506434.26</v>
      </c>
      <c r="K9752" s="1">
        <v>43496</v>
      </c>
      <c r="L9752">
        <v>5</v>
      </c>
      <c r="M9752" t="s">
        <v>6</v>
      </c>
      <c r="N9752" t="s">
        <v>7</v>
      </c>
      <c r="O9752" t="s">
        <v>8</v>
      </c>
      <c r="P9752"/>
      <c r="W9752"/>
      <c r="X9752"/>
      <c r="Y9752"/>
    </row>
    <row r="9753" spans="1:25" x14ac:dyDescent="0.35">
      <c r="A9753" t="s">
        <v>22</v>
      </c>
      <c r="B9753" t="s">
        <v>16</v>
      </c>
      <c r="C9753" t="s">
        <v>17</v>
      </c>
      <c r="D9753">
        <v>1</v>
      </c>
      <c r="E9753" t="s">
        <v>3</v>
      </c>
      <c r="F9753" t="s">
        <v>9</v>
      </c>
      <c r="G9753" t="s">
        <v>10</v>
      </c>
      <c r="H9753" s="2">
        <v>4349</v>
      </c>
      <c r="I9753" s="4">
        <v>519421304.69999999</v>
      </c>
      <c r="J9753" s="4">
        <v>854522.18</v>
      </c>
      <c r="K9753" s="1">
        <v>43496</v>
      </c>
      <c r="L9753">
        <v>5</v>
      </c>
      <c r="M9753" t="s">
        <v>6</v>
      </c>
      <c r="N9753" t="s">
        <v>7</v>
      </c>
      <c r="O9753" t="s">
        <v>8</v>
      </c>
      <c r="P9753"/>
      <c r="W9753"/>
      <c r="X9753"/>
      <c r="Y9753"/>
    </row>
    <row r="9754" spans="1:25" x14ac:dyDescent="0.35">
      <c r="A9754" t="s">
        <v>22</v>
      </c>
      <c r="B9754" t="s">
        <v>16</v>
      </c>
      <c r="C9754" t="s">
        <v>17</v>
      </c>
      <c r="D9754">
        <v>3</v>
      </c>
      <c r="E9754" t="s">
        <v>14</v>
      </c>
      <c r="F9754" t="s">
        <v>4</v>
      </c>
      <c r="G9754" t="s">
        <v>5</v>
      </c>
      <c r="H9754" s="2">
        <v>87</v>
      </c>
      <c r="I9754" s="4">
        <v>59325214.770000003</v>
      </c>
      <c r="J9754" s="4">
        <v>97598.44</v>
      </c>
      <c r="K9754" s="1">
        <v>43496</v>
      </c>
      <c r="L9754">
        <v>5</v>
      </c>
      <c r="M9754" t="s">
        <v>6</v>
      </c>
      <c r="N9754" t="s">
        <v>7</v>
      </c>
      <c r="O9754" t="s">
        <v>8</v>
      </c>
      <c r="P9754"/>
      <c r="W9754"/>
      <c r="X9754"/>
      <c r="Y9754"/>
    </row>
    <row r="9755" spans="1:25" x14ac:dyDescent="0.35">
      <c r="A9755" t="s">
        <v>22</v>
      </c>
      <c r="B9755" t="s">
        <v>16</v>
      </c>
      <c r="C9755" t="s">
        <v>17</v>
      </c>
      <c r="D9755">
        <v>3</v>
      </c>
      <c r="E9755" t="s">
        <v>14</v>
      </c>
      <c r="F9755" t="s">
        <v>9</v>
      </c>
      <c r="G9755" t="s">
        <v>10</v>
      </c>
      <c r="H9755" s="2">
        <v>461</v>
      </c>
      <c r="I9755" s="4">
        <v>63302159.399999999</v>
      </c>
      <c r="J9755" s="4">
        <v>104141.09</v>
      </c>
      <c r="K9755" s="1">
        <v>43496</v>
      </c>
      <c r="L9755">
        <v>5</v>
      </c>
      <c r="M9755" t="s">
        <v>6</v>
      </c>
      <c r="N9755" t="s">
        <v>7</v>
      </c>
      <c r="O9755" t="s">
        <v>8</v>
      </c>
      <c r="P9755"/>
      <c r="W9755"/>
      <c r="X9755"/>
      <c r="Y9755"/>
    </row>
    <row r="9756" spans="1:25" x14ac:dyDescent="0.35">
      <c r="A9756" t="s">
        <v>22</v>
      </c>
      <c r="B9756" t="s">
        <v>16</v>
      </c>
      <c r="C9756" t="s">
        <v>17</v>
      </c>
      <c r="D9756">
        <v>2</v>
      </c>
      <c r="E9756" t="s">
        <v>13</v>
      </c>
      <c r="F9756" t="s">
        <v>9</v>
      </c>
      <c r="G9756" t="s">
        <v>10</v>
      </c>
      <c r="H9756" s="2">
        <v>1134</v>
      </c>
      <c r="I9756" s="4">
        <v>180720631.31</v>
      </c>
      <c r="J9756" s="4">
        <v>297311.23</v>
      </c>
      <c r="K9756" s="1">
        <v>43496</v>
      </c>
      <c r="L9756">
        <v>5</v>
      </c>
      <c r="M9756" t="s">
        <v>6</v>
      </c>
      <c r="N9756" t="s">
        <v>7</v>
      </c>
      <c r="O9756" t="s">
        <v>8</v>
      </c>
      <c r="P9756"/>
      <c r="W9756"/>
      <c r="X9756"/>
      <c r="Y9756"/>
    </row>
    <row r="9757" spans="1:25" x14ac:dyDescent="0.35">
      <c r="A9757" t="s">
        <v>22</v>
      </c>
      <c r="B9757" t="s">
        <v>16</v>
      </c>
      <c r="C9757" t="s">
        <v>17</v>
      </c>
      <c r="D9757">
        <v>2</v>
      </c>
      <c r="E9757" t="s">
        <v>13</v>
      </c>
      <c r="F9757" t="s">
        <v>11</v>
      </c>
      <c r="G9757" t="s">
        <v>12</v>
      </c>
      <c r="H9757" s="2">
        <v>3</v>
      </c>
      <c r="I9757" s="4">
        <v>725758.76</v>
      </c>
      <c r="J9757" s="4">
        <v>1193.98</v>
      </c>
      <c r="K9757" s="1">
        <v>43496</v>
      </c>
      <c r="L9757">
        <v>5</v>
      </c>
      <c r="M9757" t="s">
        <v>6</v>
      </c>
      <c r="N9757" t="s">
        <v>7</v>
      </c>
      <c r="O9757" t="s">
        <v>8</v>
      </c>
      <c r="P9757"/>
      <c r="W9757"/>
      <c r="X9757"/>
      <c r="Y9757"/>
    </row>
    <row r="9758" spans="1:25" x14ac:dyDescent="0.35">
      <c r="A9758" t="s">
        <v>22</v>
      </c>
      <c r="B9758" t="s">
        <v>1</v>
      </c>
      <c r="C9758" t="s">
        <v>2</v>
      </c>
      <c r="D9758">
        <v>2</v>
      </c>
      <c r="E9758" t="s">
        <v>13</v>
      </c>
      <c r="F9758" t="s">
        <v>9</v>
      </c>
      <c r="G9758" t="s">
        <v>10</v>
      </c>
      <c r="H9758" s="2">
        <v>1029</v>
      </c>
      <c r="I9758" s="4">
        <v>140640511.80000001</v>
      </c>
      <c r="J9758" s="4">
        <v>231373.71</v>
      </c>
      <c r="K9758" s="1">
        <v>43496</v>
      </c>
      <c r="L9758">
        <v>5</v>
      </c>
      <c r="M9758" t="s">
        <v>6</v>
      </c>
      <c r="N9758" t="s">
        <v>7</v>
      </c>
      <c r="O9758" t="s">
        <v>8</v>
      </c>
      <c r="P9758"/>
      <c r="W9758"/>
      <c r="X9758"/>
      <c r="Y9758"/>
    </row>
    <row r="9759" spans="1:25" x14ac:dyDescent="0.35">
      <c r="A9759" t="s">
        <v>22</v>
      </c>
      <c r="B9759" t="s">
        <v>1</v>
      </c>
      <c r="C9759" t="s">
        <v>2</v>
      </c>
      <c r="D9759">
        <v>3</v>
      </c>
      <c r="E9759" t="s">
        <v>14</v>
      </c>
      <c r="F9759" t="s">
        <v>4</v>
      </c>
      <c r="G9759" t="s">
        <v>5</v>
      </c>
      <c r="H9759" s="2">
        <v>95</v>
      </c>
      <c r="I9759" s="4">
        <v>40269526.07</v>
      </c>
      <c r="J9759" s="4">
        <v>66249.119999999995</v>
      </c>
      <c r="K9759" s="1">
        <v>43496</v>
      </c>
      <c r="L9759">
        <v>5</v>
      </c>
      <c r="M9759" t="s">
        <v>6</v>
      </c>
      <c r="N9759" t="s">
        <v>7</v>
      </c>
      <c r="O9759" t="s">
        <v>8</v>
      </c>
      <c r="P9759"/>
      <c r="W9759"/>
      <c r="X9759"/>
      <c r="Y9759"/>
    </row>
    <row r="9760" spans="1:25" x14ac:dyDescent="0.35">
      <c r="A9760" t="s">
        <v>22</v>
      </c>
      <c r="B9760" t="s">
        <v>1</v>
      </c>
      <c r="C9760" t="s">
        <v>2</v>
      </c>
      <c r="D9760">
        <v>1</v>
      </c>
      <c r="E9760" t="s">
        <v>3</v>
      </c>
      <c r="F9760" t="s">
        <v>11</v>
      </c>
      <c r="G9760" t="s">
        <v>12</v>
      </c>
      <c r="H9760" s="2">
        <v>1</v>
      </c>
      <c r="I9760" s="4">
        <v>313342.49</v>
      </c>
      <c r="J9760" s="4">
        <v>515.49</v>
      </c>
      <c r="K9760" s="1">
        <v>43496</v>
      </c>
      <c r="L9760">
        <v>5</v>
      </c>
      <c r="M9760" t="s">
        <v>6</v>
      </c>
      <c r="N9760" t="s">
        <v>7</v>
      </c>
      <c r="O9760" t="s">
        <v>8</v>
      </c>
      <c r="P9760"/>
      <c r="W9760"/>
      <c r="X9760"/>
      <c r="Y9760"/>
    </row>
    <row r="9761" spans="1:25" x14ac:dyDescent="0.35">
      <c r="A9761" t="s">
        <v>22</v>
      </c>
      <c r="B9761" t="s">
        <v>1</v>
      </c>
      <c r="C9761" t="s">
        <v>2</v>
      </c>
      <c r="D9761">
        <v>2</v>
      </c>
      <c r="E9761" t="s">
        <v>13</v>
      </c>
      <c r="F9761" t="s">
        <v>4</v>
      </c>
      <c r="G9761" t="s">
        <v>5</v>
      </c>
      <c r="H9761" s="2">
        <v>348</v>
      </c>
      <c r="I9761" s="4">
        <v>226036143.65000001</v>
      </c>
      <c r="J9761" s="4">
        <v>371861.72</v>
      </c>
      <c r="K9761" s="1">
        <v>43496</v>
      </c>
      <c r="L9761">
        <v>5</v>
      </c>
      <c r="M9761" t="s">
        <v>6</v>
      </c>
      <c r="N9761" t="s">
        <v>7</v>
      </c>
      <c r="O9761" t="s">
        <v>8</v>
      </c>
      <c r="P9761"/>
      <c r="W9761"/>
      <c r="X9761"/>
      <c r="Y9761"/>
    </row>
    <row r="9762" spans="1:25" x14ac:dyDescent="0.35">
      <c r="A9762" t="s">
        <v>22</v>
      </c>
      <c r="B9762" t="s">
        <v>1</v>
      </c>
      <c r="C9762" t="s">
        <v>2</v>
      </c>
      <c r="D9762">
        <v>4</v>
      </c>
      <c r="E9762" t="s">
        <v>15</v>
      </c>
      <c r="F9762" t="s">
        <v>4</v>
      </c>
      <c r="G9762" t="s">
        <v>5</v>
      </c>
      <c r="H9762" s="2">
        <v>10</v>
      </c>
      <c r="I9762" s="4">
        <v>1915426.51</v>
      </c>
      <c r="J9762" s="4">
        <v>3151.15</v>
      </c>
      <c r="K9762" s="1">
        <v>43496</v>
      </c>
      <c r="L9762">
        <v>5</v>
      </c>
      <c r="M9762" t="s">
        <v>6</v>
      </c>
      <c r="N9762" t="s">
        <v>7</v>
      </c>
      <c r="O9762" t="s">
        <v>8</v>
      </c>
      <c r="P9762"/>
      <c r="W9762"/>
      <c r="X9762"/>
      <c r="Y9762"/>
    </row>
    <row r="9763" spans="1:25" x14ac:dyDescent="0.35">
      <c r="A9763" t="s">
        <v>22</v>
      </c>
      <c r="B9763" t="s">
        <v>1</v>
      </c>
      <c r="C9763" t="s">
        <v>2</v>
      </c>
      <c r="D9763">
        <v>4</v>
      </c>
      <c r="E9763" t="s">
        <v>15</v>
      </c>
      <c r="F9763" t="s">
        <v>9</v>
      </c>
      <c r="G9763" t="s">
        <v>10</v>
      </c>
      <c r="H9763" s="2">
        <v>80</v>
      </c>
      <c r="I9763" s="4">
        <v>36222011.57</v>
      </c>
      <c r="J9763" s="4">
        <v>59590.38</v>
      </c>
      <c r="K9763" s="1">
        <v>43496</v>
      </c>
      <c r="L9763">
        <v>5</v>
      </c>
      <c r="M9763" t="s">
        <v>6</v>
      </c>
      <c r="N9763" t="s">
        <v>7</v>
      </c>
      <c r="O9763" t="s">
        <v>8</v>
      </c>
      <c r="P9763"/>
      <c r="W9763"/>
      <c r="X9763"/>
      <c r="Y9763"/>
    </row>
    <row r="9764" spans="1:25" x14ac:dyDescent="0.35">
      <c r="A9764" t="s">
        <v>22</v>
      </c>
      <c r="B9764" t="s">
        <v>1</v>
      </c>
      <c r="C9764" t="s">
        <v>2</v>
      </c>
      <c r="D9764">
        <v>3</v>
      </c>
      <c r="E9764" t="s">
        <v>14</v>
      </c>
      <c r="F9764" t="s">
        <v>9</v>
      </c>
      <c r="G9764" t="s">
        <v>10</v>
      </c>
      <c r="H9764" s="2">
        <v>353</v>
      </c>
      <c r="I9764" s="4">
        <v>43818040.789999999</v>
      </c>
      <c r="J9764" s="4">
        <v>72086.929999999993</v>
      </c>
      <c r="K9764" s="1">
        <v>43496</v>
      </c>
      <c r="L9764">
        <v>5</v>
      </c>
      <c r="M9764" t="s">
        <v>6</v>
      </c>
      <c r="N9764" t="s">
        <v>7</v>
      </c>
      <c r="O9764" t="s">
        <v>8</v>
      </c>
      <c r="P9764"/>
      <c r="W9764"/>
      <c r="X9764"/>
      <c r="Y9764"/>
    </row>
    <row r="9765" spans="1:25" x14ac:dyDescent="0.35">
      <c r="A9765" t="s">
        <v>22</v>
      </c>
      <c r="B9765" t="s">
        <v>1</v>
      </c>
      <c r="C9765" t="s">
        <v>2</v>
      </c>
      <c r="D9765">
        <v>3</v>
      </c>
      <c r="E9765" t="s">
        <v>14</v>
      </c>
      <c r="F9765" t="s">
        <v>11</v>
      </c>
      <c r="G9765" t="s">
        <v>12</v>
      </c>
      <c r="H9765" s="2">
        <v>1</v>
      </c>
      <c r="I9765" s="4">
        <v>183119.31</v>
      </c>
      <c r="J9765" s="4">
        <v>301.26</v>
      </c>
      <c r="K9765" s="1">
        <v>43496</v>
      </c>
      <c r="L9765">
        <v>5</v>
      </c>
      <c r="M9765" t="s">
        <v>6</v>
      </c>
      <c r="N9765" t="s">
        <v>7</v>
      </c>
      <c r="O9765" t="s">
        <v>8</v>
      </c>
      <c r="P9765"/>
      <c r="W9765"/>
      <c r="X9765"/>
      <c r="Y9765"/>
    </row>
    <row r="9766" spans="1:25" x14ac:dyDescent="0.35">
      <c r="A9766" t="s">
        <v>24</v>
      </c>
      <c r="B9766" t="s">
        <v>1</v>
      </c>
      <c r="C9766" t="s">
        <v>2</v>
      </c>
      <c r="D9766">
        <v>2</v>
      </c>
      <c r="E9766" t="s">
        <v>13</v>
      </c>
      <c r="F9766" t="s">
        <v>11</v>
      </c>
      <c r="G9766" t="s">
        <v>12</v>
      </c>
      <c r="H9766" s="2">
        <v>2</v>
      </c>
      <c r="I9766" s="4">
        <v>2419265.27</v>
      </c>
      <c r="J9766" s="4">
        <v>3980.04</v>
      </c>
      <c r="K9766" s="1">
        <v>43496</v>
      </c>
      <c r="L9766">
        <v>5</v>
      </c>
      <c r="M9766" t="s">
        <v>6</v>
      </c>
      <c r="N9766" t="s">
        <v>7</v>
      </c>
      <c r="O9766" t="s">
        <v>8</v>
      </c>
      <c r="P9766"/>
      <c r="W9766"/>
      <c r="X9766"/>
      <c r="Y9766"/>
    </row>
    <row r="9767" spans="1:25" x14ac:dyDescent="0.35">
      <c r="A9767" t="s">
        <v>24</v>
      </c>
      <c r="B9767" t="s">
        <v>1</v>
      </c>
      <c r="C9767" t="s">
        <v>2</v>
      </c>
      <c r="D9767">
        <v>3</v>
      </c>
      <c r="E9767" t="s">
        <v>14</v>
      </c>
      <c r="F9767" t="s">
        <v>4</v>
      </c>
      <c r="G9767" t="s">
        <v>5</v>
      </c>
      <c r="H9767" s="2">
        <v>163</v>
      </c>
      <c r="I9767" s="4">
        <v>131163443.34999999</v>
      </c>
      <c r="J9767" s="4">
        <v>215782.58</v>
      </c>
      <c r="K9767" s="1">
        <v>43496</v>
      </c>
      <c r="L9767">
        <v>5</v>
      </c>
      <c r="M9767" t="s">
        <v>6</v>
      </c>
      <c r="N9767" t="s">
        <v>7</v>
      </c>
      <c r="O9767" t="s">
        <v>8</v>
      </c>
      <c r="P9767"/>
      <c r="W9767"/>
      <c r="X9767"/>
      <c r="Y9767"/>
    </row>
    <row r="9768" spans="1:25" x14ac:dyDescent="0.35">
      <c r="A9768" t="s">
        <v>24</v>
      </c>
      <c r="B9768" t="s">
        <v>1</v>
      </c>
      <c r="C9768" t="s">
        <v>2</v>
      </c>
      <c r="D9768">
        <v>2</v>
      </c>
      <c r="E9768" t="s">
        <v>13</v>
      </c>
      <c r="F9768" t="s">
        <v>4</v>
      </c>
      <c r="G9768" t="s">
        <v>5</v>
      </c>
      <c r="H9768" s="2">
        <v>430</v>
      </c>
      <c r="I9768" s="4">
        <v>374294442.27999997</v>
      </c>
      <c r="J9768" s="4">
        <v>615767.78</v>
      </c>
      <c r="K9768" s="1">
        <v>43496</v>
      </c>
      <c r="L9768">
        <v>5</v>
      </c>
      <c r="M9768" t="s">
        <v>6</v>
      </c>
      <c r="N9768" t="s">
        <v>7</v>
      </c>
      <c r="O9768" t="s">
        <v>8</v>
      </c>
      <c r="P9768"/>
      <c r="W9768"/>
      <c r="X9768"/>
      <c r="Y9768"/>
    </row>
    <row r="9769" spans="1:25" x14ac:dyDescent="0.35">
      <c r="A9769" t="s">
        <v>24</v>
      </c>
      <c r="B9769" t="s">
        <v>1</v>
      </c>
      <c r="C9769" t="s">
        <v>2</v>
      </c>
      <c r="D9769">
        <v>2</v>
      </c>
      <c r="E9769" t="s">
        <v>13</v>
      </c>
      <c r="F9769" t="s">
        <v>9</v>
      </c>
      <c r="G9769" t="s">
        <v>10</v>
      </c>
      <c r="H9769" s="2">
        <v>969</v>
      </c>
      <c r="I9769" s="4">
        <v>159483185.33000001</v>
      </c>
      <c r="J9769" s="4">
        <v>262372.59999999998</v>
      </c>
      <c r="K9769" s="1">
        <v>43496</v>
      </c>
      <c r="L9769">
        <v>5</v>
      </c>
      <c r="M9769" t="s">
        <v>6</v>
      </c>
      <c r="N9769" t="s">
        <v>7</v>
      </c>
      <c r="O9769" t="s">
        <v>8</v>
      </c>
      <c r="P9769"/>
      <c r="W9769"/>
      <c r="X9769"/>
      <c r="Y9769"/>
    </row>
    <row r="9770" spans="1:25" x14ac:dyDescent="0.35">
      <c r="A9770" t="s">
        <v>24</v>
      </c>
      <c r="B9770" t="s">
        <v>1</v>
      </c>
      <c r="C9770" t="s">
        <v>2</v>
      </c>
      <c r="D9770">
        <v>4</v>
      </c>
      <c r="E9770" t="s">
        <v>15</v>
      </c>
      <c r="F9770" t="s">
        <v>4</v>
      </c>
      <c r="G9770" t="s">
        <v>5</v>
      </c>
      <c r="H9770" s="2">
        <v>21</v>
      </c>
      <c r="I9770" s="4">
        <v>13108819</v>
      </c>
      <c r="J9770" s="4">
        <v>21565.88</v>
      </c>
      <c r="K9770" s="1">
        <v>43496</v>
      </c>
      <c r="L9770">
        <v>5</v>
      </c>
      <c r="M9770" t="s">
        <v>6</v>
      </c>
      <c r="N9770" t="s">
        <v>7</v>
      </c>
      <c r="O9770" t="s">
        <v>8</v>
      </c>
      <c r="P9770"/>
      <c r="W9770"/>
      <c r="X9770"/>
      <c r="Y9770"/>
    </row>
    <row r="9771" spans="1:25" x14ac:dyDescent="0.35">
      <c r="A9771" t="s">
        <v>24</v>
      </c>
      <c r="B9771" t="s">
        <v>1</v>
      </c>
      <c r="C9771" t="s">
        <v>2</v>
      </c>
      <c r="D9771">
        <v>4</v>
      </c>
      <c r="E9771" t="s">
        <v>15</v>
      </c>
      <c r="F9771" t="s">
        <v>9</v>
      </c>
      <c r="G9771" t="s">
        <v>10</v>
      </c>
      <c r="H9771" s="2">
        <v>260</v>
      </c>
      <c r="I9771" s="4">
        <v>121712332.20999999</v>
      </c>
      <c r="J9771" s="4">
        <v>200234.16</v>
      </c>
      <c r="K9771" s="1">
        <v>43496</v>
      </c>
      <c r="L9771">
        <v>5</v>
      </c>
      <c r="M9771" t="s">
        <v>6</v>
      </c>
      <c r="N9771" t="s">
        <v>7</v>
      </c>
      <c r="O9771" t="s">
        <v>8</v>
      </c>
      <c r="P9771"/>
      <c r="W9771"/>
      <c r="X9771"/>
      <c r="Y9771"/>
    </row>
    <row r="9772" spans="1:25" x14ac:dyDescent="0.35">
      <c r="A9772" t="s">
        <v>24</v>
      </c>
      <c r="B9772" t="s">
        <v>1</v>
      </c>
      <c r="C9772" t="s">
        <v>2</v>
      </c>
      <c r="D9772">
        <v>3</v>
      </c>
      <c r="E9772" t="s">
        <v>14</v>
      </c>
      <c r="F9772" t="s">
        <v>9</v>
      </c>
      <c r="G9772" t="s">
        <v>10</v>
      </c>
      <c r="H9772" s="2">
        <v>446</v>
      </c>
      <c r="I9772" s="4">
        <v>98854550.730000004</v>
      </c>
      <c r="J9772" s="4">
        <v>162629.84</v>
      </c>
      <c r="K9772" s="1">
        <v>43496</v>
      </c>
      <c r="L9772">
        <v>5</v>
      </c>
      <c r="M9772" t="s">
        <v>6</v>
      </c>
      <c r="N9772" t="s">
        <v>7</v>
      </c>
      <c r="O9772" t="s">
        <v>8</v>
      </c>
      <c r="P9772"/>
      <c r="W9772"/>
      <c r="X9772"/>
      <c r="Y9772"/>
    </row>
    <row r="9773" spans="1:25" x14ac:dyDescent="0.35">
      <c r="A9773" t="s">
        <v>24</v>
      </c>
      <c r="B9773" t="s">
        <v>1</v>
      </c>
      <c r="C9773" t="s">
        <v>2</v>
      </c>
      <c r="D9773">
        <v>3</v>
      </c>
      <c r="E9773" t="s">
        <v>14</v>
      </c>
      <c r="F9773" t="s">
        <v>11</v>
      </c>
      <c r="G9773" t="s">
        <v>12</v>
      </c>
      <c r="H9773" s="2">
        <v>5</v>
      </c>
      <c r="I9773" s="4">
        <v>635743.15</v>
      </c>
      <c r="J9773" s="4">
        <v>1045.8900000000001</v>
      </c>
      <c r="K9773" s="1">
        <v>43496</v>
      </c>
      <c r="L9773">
        <v>5</v>
      </c>
      <c r="M9773" t="s">
        <v>6</v>
      </c>
      <c r="N9773" t="s">
        <v>7</v>
      </c>
      <c r="O9773" t="s">
        <v>8</v>
      </c>
      <c r="P9773"/>
      <c r="W9773"/>
      <c r="X9773"/>
      <c r="Y9773"/>
    </row>
    <row r="9774" spans="1:25" x14ac:dyDescent="0.35">
      <c r="A9774" t="s">
        <v>22</v>
      </c>
      <c r="B9774" t="s">
        <v>16</v>
      </c>
      <c r="C9774" t="s">
        <v>17</v>
      </c>
      <c r="D9774">
        <v>4</v>
      </c>
      <c r="E9774" t="s">
        <v>15</v>
      </c>
      <c r="F9774" t="s">
        <v>9</v>
      </c>
      <c r="G9774" t="s">
        <v>10</v>
      </c>
      <c r="H9774" s="2">
        <v>169</v>
      </c>
      <c r="I9774" s="4">
        <v>49433224.68</v>
      </c>
      <c r="J9774" s="4">
        <v>81324.710000000006</v>
      </c>
      <c r="K9774" s="1">
        <v>43496</v>
      </c>
      <c r="L9774">
        <v>5</v>
      </c>
      <c r="M9774" t="s">
        <v>6</v>
      </c>
      <c r="N9774" t="s">
        <v>7</v>
      </c>
      <c r="O9774" t="s">
        <v>8</v>
      </c>
      <c r="P9774"/>
      <c r="W9774"/>
      <c r="X9774"/>
      <c r="Y9774"/>
    </row>
    <row r="9775" spans="1:25" x14ac:dyDescent="0.35">
      <c r="A9775" t="s">
        <v>22</v>
      </c>
      <c r="B9775" t="s">
        <v>16</v>
      </c>
      <c r="C9775" t="s">
        <v>17</v>
      </c>
      <c r="D9775">
        <v>4</v>
      </c>
      <c r="E9775" t="s">
        <v>15</v>
      </c>
      <c r="F9775" t="s">
        <v>11</v>
      </c>
      <c r="G9775" t="s">
        <v>12</v>
      </c>
      <c r="H9775" s="2">
        <v>1</v>
      </c>
      <c r="I9775" s="4">
        <v>388661.86</v>
      </c>
      <c r="J9775" s="4">
        <v>639.4</v>
      </c>
      <c r="K9775" s="1">
        <v>43496</v>
      </c>
      <c r="L9775">
        <v>5</v>
      </c>
      <c r="M9775" t="s">
        <v>6</v>
      </c>
      <c r="N9775" t="s">
        <v>7</v>
      </c>
      <c r="O9775" t="s">
        <v>8</v>
      </c>
      <c r="P9775"/>
      <c r="W9775"/>
      <c r="X9775"/>
      <c r="Y9775"/>
    </row>
    <row r="9776" spans="1:25" x14ac:dyDescent="0.35">
      <c r="A9776" t="s">
        <v>22</v>
      </c>
      <c r="B9776" t="s">
        <v>16</v>
      </c>
      <c r="C9776" t="s">
        <v>17</v>
      </c>
      <c r="D9776">
        <v>3</v>
      </c>
      <c r="E9776" t="s">
        <v>14</v>
      </c>
      <c r="F9776" t="s">
        <v>11</v>
      </c>
      <c r="G9776" t="s">
        <v>12</v>
      </c>
      <c r="H9776" s="2">
        <v>1</v>
      </c>
      <c r="I9776" s="4">
        <v>1828601.25</v>
      </c>
      <c r="J9776" s="4">
        <v>3008.31</v>
      </c>
      <c r="K9776" s="1">
        <v>43496</v>
      </c>
      <c r="L9776">
        <v>5</v>
      </c>
      <c r="M9776" t="s">
        <v>6</v>
      </c>
      <c r="N9776" t="s">
        <v>7</v>
      </c>
      <c r="O9776" t="s">
        <v>8</v>
      </c>
      <c r="P9776"/>
      <c r="W9776"/>
      <c r="X9776"/>
      <c r="Y9776"/>
    </row>
    <row r="9777" spans="1:25" x14ac:dyDescent="0.35">
      <c r="A9777" t="s">
        <v>22</v>
      </c>
      <c r="B9777" t="s">
        <v>16</v>
      </c>
      <c r="C9777" t="s">
        <v>17</v>
      </c>
      <c r="D9777">
        <v>4</v>
      </c>
      <c r="E9777" t="s">
        <v>15</v>
      </c>
      <c r="F9777" t="s">
        <v>4</v>
      </c>
      <c r="G9777" t="s">
        <v>5</v>
      </c>
      <c r="H9777" s="2">
        <v>19</v>
      </c>
      <c r="I9777" s="4">
        <v>10849684.65</v>
      </c>
      <c r="J9777" s="4">
        <v>17849.28</v>
      </c>
      <c r="K9777" s="1">
        <v>43496</v>
      </c>
      <c r="L9777">
        <v>5</v>
      </c>
      <c r="M9777" t="s">
        <v>6</v>
      </c>
      <c r="N9777" t="s">
        <v>7</v>
      </c>
      <c r="O9777" t="s">
        <v>8</v>
      </c>
      <c r="P9777"/>
      <c r="W9777"/>
      <c r="X9777"/>
      <c r="Y9777"/>
    </row>
    <row r="9778" spans="1:25" x14ac:dyDescent="0.35">
      <c r="A9778" t="s">
        <v>24</v>
      </c>
      <c r="B9778" t="s">
        <v>1</v>
      </c>
      <c r="C9778" t="s">
        <v>2</v>
      </c>
      <c r="D9778">
        <v>1</v>
      </c>
      <c r="E9778" t="s">
        <v>3</v>
      </c>
      <c r="F9778" t="s">
        <v>4</v>
      </c>
      <c r="G9778" t="s">
        <v>5</v>
      </c>
      <c r="H9778" s="2">
        <v>135</v>
      </c>
      <c r="I9778" s="4">
        <v>96821269.879999995</v>
      </c>
      <c r="J9778" s="4">
        <v>159284.81</v>
      </c>
      <c r="K9778" s="1">
        <v>43496</v>
      </c>
      <c r="L9778">
        <v>5</v>
      </c>
      <c r="M9778" t="s">
        <v>6</v>
      </c>
      <c r="N9778" t="s">
        <v>7</v>
      </c>
      <c r="O9778" t="s">
        <v>8</v>
      </c>
      <c r="P9778"/>
      <c r="W9778"/>
      <c r="X9778"/>
      <c r="Y9778"/>
    </row>
    <row r="9779" spans="1:25" x14ac:dyDescent="0.35">
      <c r="A9779" t="s">
        <v>24</v>
      </c>
      <c r="B9779" t="s">
        <v>1</v>
      </c>
      <c r="C9779" t="s">
        <v>2</v>
      </c>
      <c r="D9779">
        <v>1</v>
      </c>
      <c r="E9779" t="s">
        <v>3</v>
      </c>
      <c r="F9779" t="s">
        <v>9</v>
      </c>
      <c r="G9779" t="s">
        <v>10</v>
      </c>
      <c r="H9779" s="2">
        <v>328</v>
      </c>
      <c r="I9779" s="4">
        <v>48206740.439999998</v>
      </c>
      <c r="J9779" s="4">
        <v>79306.97</v>
      </c>
      <c r="K9779" s="1">
        <v>43496</v>
      </c>
      <c r="L9779">
        <v>5</v>
      </c>
      <c r="M9779" t="s">
        <v>6</v>
      </c>
      <c r="N9779" t="s">
        <v>7</v>
      </c>
      <c r="O9779" t="s">
        <v>8</v>
      </c>
      <c r="P9779"/>
      <c r="W9779"/>
      <c r="X9779"/>
      <c r="Y9779"/>
    </row>
    <row r="9780" spans="1:25" x14ac:dyDescent="0.35">
      <c r="A9780" t="s">
        <v>22</v>
      </c>
      <c r="B9780" t="s">
        <v>19</v>
      </c>
      <c r="C9780" t="s">
        <v>20</v>
      </c>
      <c r="D9780">
        <v>1</v>
      </c>
      <c r="E9780" t="s">
        <v>3</v>
      </c>
      <c r="F9780" t="s">
        <v>4</v>
      </c>
      <c r="G9780" t="s">
        <v>5</v>
      </c>
      <c r="H9780" s="2">
        <v>1</v>
      </c>
      <c r="I9780" s="4">
        <v>550100.78</v>
      </c>
      <c r="J9780" s="4">
        <v>904.99</v>
      </c>
      <c r="K9780" s="1">
        <v>43496</v>
      </c>
      <c r="L9780">
        <v>5</v>
      </c>
      <c r="M9780" t="s">
        <v>6</v>
      </c>
      <c r="N9780" t="s">
        <v>7</v>
      </c>
      <c r="O9780" t="s">
        <v>8</v>
      </c>
      <c r="P9780"/>
      <c r="W9780"/>
      <c r="X9780"/>
      <c r="Y9780"/>
    </row>
    <row r="9781" spans="1:25" x14ac:dyDescent="0.35">
      <c r="A9781" t="s">
        <v>22</v>
      </c>
      <c r="B9781" t="s">
        <v>19</v>
      </c>
      <c r="C9781" t="s">
        <v>20</v>
      </c>
      <c r="D9781">
        <v>1</v>
      </c>
      <c r="E9781" t="s">
        <v>3</v>
      </c>
      <c r="F9781" t="s">
        <v>9</v>
      </c>
      <c r="G9781" t="s">
        <v>10</v>
      </c>
      <c r="H9781" s="2">
        <v>4</v>
      </c>
      <c r="I9781" s="4">
        <v>228651.99</v>
      </c>
      <c r="J9781" s="4">
        <v>376.17</v>
      </c>
      <c r="K9781" s="1">
        <v>43496</v>
      </c>
      <c r="L9781">
        <v>5</v>
      </c>
      <c r="M9781" t="s">
        <v>6</v>
      </c>
      <c r="N9781" t="s">
        <v>7</v>
      </c>
      <c r="O9781" t="s">
        <v>8</v>
      </c>
      <c r="P9781"/>
      <c r="W9781"/>
      <c r="X9781"/>
      <c r="Y9781"/>
    </row>
    <row r="9782" spans="1:25" x14ac:dyDescent="0.35">
      <c r="A9782" t="s">
        <v>21</v>
      </c>
      <c r="B9782" t="s">
        <v>1</v>
      </c>
      <c r="C9782" t="s">
        <v>2</v>
      </c>
      <c r="D9782">
        <v>1</v>
      </c>
      <c r="E9782" t="s">
        <v>3</v>
      </c>
      <c r="F9782" t="s">
        <v>4</v>
      </c>
      <c r="G9782" t="s">
        <v>5</v>
      </c>
      <c r="H9782" s="2">
        <v>53</v>
      </c>
      <c r="I9782" s="4">
        <v>36601434.950000003</v>
      </c>
      <c r="J9782" s="4">
        <v>60559.3</v>
      </c>
      <c r="K9782" s="1">
        <v>43465</v>
      </c>
      <c r="L9782">
        <v>5</v>
      </c>
      <c r="M9782" t="s">
        <v>6</v>
      </c>
      <c r="N9782" t="s">
        <v>7</v>
      </c>
      <c r="O9782" t="s">
        <v>8</v>
      </c>
      <c r="P9782"/>
      <c r="W9782"/>
      <c r="X9782"/>
      <c r="Y9782"/>
    </row>
    <row r="9783" spans="1:25" x14ac:dyDescent="0.35">
      <c r="A9783" t="s">
        <v>18</v>
      </c>
      <c r="B9783" t="s">
        <v>19</v>
      </c>
      <c r="C9783" t="s">
        <v>20</v>
      </c>
      <c r="D9783">
        <v>1</v>
      </c>
      <c r="E9783" t="s">
        <v>3</v>
      </c>
      <c r="F9783" t="s">
        <v>4</v>
      </c>
      <c r="G9783" t="s">
        <v>5</v>
      </c>
      <c r="H9783" s="2">
        <v>1</v>
      </c>
      <c r="I9783" s="4">
        <v>549415.35</v>
      </c>
      <c r="J9783" s="4">
        <v>909.04</v>
      </c>
      <c r="K9783" s="1">
        <v>43465</v>
      </c>
      <c r="L9783">
        <v>5</v>
      </c>
      <c r="M9783" t="s">
        <v>6</v>
      </c>
      <c r="N9783" t="s">
        <v>7</v>
      </c>
      <c r="O9783" t="s">
        <v>8</v>
      </c>
      <c r="P9783"/>
      <c r="W9783"/>
      <c r="X9783"/>
      <c r="Y9783"/>
    </row>
    <row r="9784" spans="1:25" x14ac:dyDescent="0.35">
      <c r="A9784" t="s">
        <v>18</v>
      </c>
      <c r="B9784" t="s">
        <v>16</v>
      </c>
      <c r="C9784" t="s">
        <v>17</v>
      </c>
      <c r="D9784">
        <v>4</v>
      </c>
      <c r="E9784" t="s">
        <v>15</v>
      </c>
      <c r="F9784" t="s">
        <v>9</v>
      </c>
      <c r="G9784" t="s">
        <v>10</v>
      </c>
      <c r="H9784" s="2">
        <v>232</v>
      </c>
      <c r="I9784" s="4">
        <v>71989274.969999999</v>
      </c>
      <c r="J9784" s="4">
        <v>119110.63</v>
      </c>
      <c r="K9784" s="1">
        <v>43465</v>
      </c>
      <c r="L9784">
        <v>5</v>
      </c>
      <c r="M9784" t="s">
        <v>6</v>
      </c>
      <c r="N9784" t="s">
        <v>7</v>
      </c>
      <c r="O9784" t="s">
        <v>8</v>
      </c>
      <c r="P9784"/>
      <c r="W9784"/>
      <c r="X9784"/>
      <c r="Y9784"/>
    </row>
    <row r="9785" spans="1:25" x14ac:dyDescent="0.35">
      <c r="A9785" t="s">
        <v>21</v>
      </c>
      <c r="B9785" t="s">
        <v>1</v>
      </c>
      <c r="C9785" t="s">
        <v>2</v>
      </c>
      <c r="D9785">
        <v>1</v>
      </c>
      <c r="E9785" t="s">
        <v>3</v>
      </c>
      <c r="F9785" t="s">
        <v>9</v>
      </c>
      <c r="G9785" t="s">
        <v>10</v>
      </c>
      <c r="H9785" s="2">
        <v>125</v>
      </c>
      <c r="I9785" s="4">
        <v>23442984.870000001</v>
      </c>
      <c r="J9785" s="4">
        <v>38787.839999999997</v>
      </c>
      <c r="K9785" s="1">
        <v>43465</v>
      </c>
      <c r="L9785">
        <v>5</v>
      </c>
      <c r="M9785" t="s">
        <v>6</v>
      </c>
      <c r="N9785" t="s">
        <v>7</v>
      </c>
      <c r="O9785" t="s">
        <v>8</v>
      </c>
      <c r="P9785"/>
      <c r="W9785"/>
      <c r="X9785"/>
      <c r="Y9785"/>
    </row>
    <row r="9786" spans="1:25" x14ac:dyDescent="0.35">
      <c r="A9786" t="s">
        <v>21</v>
      </c>
      <c r="B9786" t="s">
        <v>1</v>
      </c>
      <c r="C9786" t="s">
        <v>2</v>
      </c>
      <c r="D9786">
        <v>3</v>
      </c>
      <c r="E9786" t="s">
        <v>14</v>
      </c>
      <c r="F9786" t="s">
        <v>4</v>
      </c>
      <c r="G9786" t="s">
        <v>5</v>
      </c>
      <c r="H9786" s="2">
        <v>72</v>
      </c>
      <c r="I9786" s="4">
        <v>50237341.43</v>
      </c>
      <c r="J9786" s="4">
        <v>83120.740000000005</v>
      </c>
      <c r="K9786" s="1">
        <v>43465</v>
      </c>
      <c r="L9786">
        <v>5</v>
      </c>
      <c r="M9786" t="s">
        <v>6</v>
      </c>
      <c r="N9786" t="s">
        <v>7</v>
      </c>
      <c r="O9786" t="s">
        <v>8</v>
      </c>
      <c r="P9786"/>
      <c r="W9786"/>
      <c r="X9786"/>
      <c r="Y9786"/>
    </row>
    <row r="9787" spans="1:25" x14ac:dyDescent="0.35">
      <c r="A9787" t="s">
        <v>21</v>
      </c>
      <c r="B9787" t="s">
        <v>1</v>
      </c>
      <c r="C9787" t="s">
        <v>2</v>
      </c>
      <c r="D9787">
        <v>2</v>
      </c>
      <c r="E9787" t="s">
        <v>13</v>
      </c>
      <c r="F9787" t="s">
        <v>9</v>
      </c>
      <c r="G9787" t="s">
        <v>10</v>
      </c>
      <c r="H9787" s="2">
        <v>404</v>
      </c>
      <c r="I9787" s="4">
        <v>93727092.349999994</v>
      </c>
      <c r="J9787" s="4">
        <v>155077.17000000001</v>
      </c>
      <c r="K9787" s="1">
        <v>43465</v>
      </c>
      <c r="L9787">
        <v>5</v>
      </c>
      <c r="M9787" t="s">
        <v>6</v>
      </c>
      <c r="N9787" t="s">
        <v>7</v>
      </c>
      <c r="O9787" t="s">
        <v>8</v>
      </c>
      <c r="P9787"/>
      <c r="W9787"/>
      <c r="X9787"/>
      <c r="Y9787"/>
    </row>
    <row r="9788" spans="1:25" x14ac:dyDescent="0.35">
      <c r="A9788" t="s">
        <v>21</v>
      </c>
      <c r="B9788" t="s">
        <v>1</v>
      </c>
      <c r="C9788" t="s">
        <v>2</v>
      </c>
      <c r="D9788">
        <v>2</v>
      </c>
      <c r="E9788" t="s">
        <v>13</v>
      </c>
      <c r="F9788" t="s">
        <v>4</v>
      </c>
      <c r="G9788" t="s">
        <v>5</v>
      </c>
      <c r="H9788" s="2">
        <v>182</v>
      </c>
      <c r="I9788" s="4">
        <v>150377193.09</v>
      </c>
      <c r="J9788" s="4">
        <v>248808.21</v>
      </c>
      <c r="K9788" s="1">
        <v>43465</v>
      </c>
      <c r="L9788">
        <v>5</v>
      </c>
      <c r="M9788" t="s">
        <v>6</v>
      </c>
      <c r="N9788" t="s">
        <v>7</v>
      </c>
      <c r="O9788" t="s">
        <v>8</v>
      </c>
      <c r="P9788"/>
      <c r="W9788"/>
      <c r="X9788"/>
      <c r="Y9788"/>
    </row>
    <row r="9789" spans="1:25" x14ac:dyDescent="0.35">
      <c r="A9789" t="s">
        <v>18</v>
      </c>
      <c r="B9789" t="s">
        <v>16</v>
      </c>
      <c r="C9789" t="s">
        <v>17</v>
      </c>
      <c r="D9789">
        <v>4</v>
      </c>
      <c r="E9789" t="s">
        <v>15</v>
      </c>
      <c r="F9789" t="s">
        <v>4</v>
      </c>
      <c r="G9789" t="s">
        <v>5</v>
      </c>
      <c r="H9789" s="2">
        <v>15</v>
      </c>
      <c r="I9789" s="4">
        <v>9987694.0999999996</v>
      </c>
      <c r="J9789" s="4">
        <v>16525.25</v>
      </c>
      <c r="K9789" s="1">
        <v>43465</v>
      </c>
      <c r="L9789">
        <v>5</v>
      </c>
      <c r="M9789" t="s">
        <v>6</v>
      </c>
      <c r="N9789" t="s">
        <v>7</v>
      </c>
      <c r="O9789" t="s">
        <v>8</v>
      </c>
      <c r="P9789"/>
      <c r="W9789"/>
      <c r="X9789"/>
      <c r="Y9789"/>
    </row>
    <row r="9790" spans="1:25" x14ac:dyDescent="0.35">
      <c r="A9790" t="s">
        <v>18</v>
      </c>
      <c r="B9790" t="s">
        <v>16</v>
      </c>
      <c r="C9790" t="s">
        <v>17</v>
      </c>
      <c r="D9790">
        <v>2</v>
      </c>
      <c r="E9790" t="s">
        <v>13</v>
      </c>
      <c r="F9790" t="s">
        <v>9</v>
      </c>
      <c r="G9790" t="s">
        <v>10</v>
      </c>
      <c r="H9790" s="2">
        <v>1275</v>
      </c>
      <c r="I9790" s="4">
        <v>176133775.68000001</v>
      </c>
      <c r="J9790" s="4">
        <v>291424.03999999998</v>
      </c>
      <c r="K9790" s="1">
        <v>43465</v>
      </c>
      <c r="L9790">
        <v>5</v>
      </c>
      <c r="M9790" t="s">
        <v>6</v>
      </c>
      <c r="N9790" t="s">
        <v>7</v>
      </c>
      <c r="O9790" t="s">
        <v>8</v>
      </c>
      <c r="P9790"/>
      <c r="W9790"/>
      <c r="X9790"/>
      <c r="Y9790"/>
    </row>
    <row r="9791" spans="1:25" x14ac:dyDescent="0.35">
      <c r="A9791" t="s">
        <v>18</v>
      </c>
      <c r="B9791" t="s">
        <v>16</v>
      </c>
      <c r="C9791" t="s">
        <v>17</v>
      </c>
      <c r="D9791">
        <v>2</v>
      </c>
      <c r="E9791" t="s">
        <v>13</v>
      </c>
      <c r="F9791" t="s">
        <v>4</v>
      </c>
      <c r="G9791" t="s">
        <v>5</v>
      </c>
      <c r="H9791" s="2">
        <v>348</v>
      </c>
      <c r="I9791" s="4">
        <v>246280429.81999999</v>
      </c>
      <c r="J9791" s="4">
        <v>407485.94</v>
      </c>
      <c r="K9791" s="1">
        <v>43465</v>
      </c>
      <c r="L9791">
        <v>5</v>
      </c>
      <c r="M9791" t="s">
        <v>6</v>
      </c>
      <c r="N9791" t="s">
        <v>7</v>
      </c>
      <c r="O9791" t="s">
        <v>8</v>
      </c>
      <c r="P9791"/>
      <c r="W9791"/>
      <c r="X9791"/>
      <c r="Y9791"/>
    </row>
    <row r="9792" spans="1:25" x14ac:dyDescent="0.35">
      <c r="A9792" t="s">
        <v>18</v>
      </c>
      <c r="B9792" t="s">
        <v>16</v>
      </c>
      <c r="C9792" t="s">
        <v>17</v>
      </c>
      <c r="D9792">
        <v>1</v>
      </c>
      <c r="E9792" t="s">
        <v>3</v>
      </c>
      <c r="F9792" t="s">
        <v>11</v>
      </c>
      <c r="G9792" t="s">
        <v>12</v>
      </c>
      <c r="H9792" s="2">
        <v>1</v>
      </c>
      <c r="I9792" s="4">
        <v>94708.07</v>
      </c>
      <c r="J9792" s="4">
        <v>156.69999999999999</v>
      </c>
      <c r="K9792" s="1">
        <v>43465</v>
      </c>
      <c r="L9792">
        <v>5</v>
      </c>
      <c r="M9792" t="s">
        <v>6</v>
      </c>
      <c r="N9792" t="s">
        <v>7</v>
      </c>
      <c r="O9792" t="s">
        <v>8</v>
      </c>
      <c r="P9792"/>
      <c r="W9792"/>
      <c r="X9792"/>
      <c r="Y9792"/>
    </row>
    <row r="9793" spans="1:25" x14ac:dyDescent="0.35">
      <c r="A9793" t="s">
        <v>18</v>
      </c>
      <c r="B9793" t="s">
        <v>16</v>
      </c>
      <c r="C9793" t="s">
        <v>17</v>
      </c>
      <c r="D9793">
        <v>2</v>
      </c>
      <c r="E9793" t="s">
        <v>13</v>
      </c>
      <c r="F9793" t="s">
        <v>11</v>
      </c>
      <c r="G9793" t="s">
        <v>12</v>
      </c>
      <c r="H9793" s="2">
        <v>4</v>
      </c>
      <c r="I9793" s="4">
        <v>632102.29</v>
      </c>
      <c r="J9793" s="4">
        <v>1045.8499999999999</v>
      </c>
      <c r="K9793" s="1">
        <v>43465</v>
      </c>
      <c r="L9793">
        <v>5</v>
      </c>
      <c r="M9793" t="s">
        <v>6</v>
      </c>
      <c r="N9793" t="s">
        <v>7</v>
      </c>
      <c r="O9793" t="s">
        <v>8</v>
      </c>
      <c r="P9793"/>
      <c r="W9793"/>
      <c r="X9793"/>
      <c r="Y9793"/>
    </row>
    <row r="9794" spans="1:25" x14ac:dyDescent="0.35">
      <c r="A9794" t="s">
        <v>18</v>
      </c>
      <c r="B9794" t="s">
        <v>16</v>
      </c>
      <c r="C9794" t="s">
        <v>17</v>
      </c>
      <c r="D9794">
        <v>3</v>
      </c>
      <c r="E9794" t="s">
        <v>14</v>
      </c>
      <c r="F9794" t="s">
        <v>11</v>
      </c>
      <c r="G9794" t="s">
        <v>12</v>
      </c>
      <c r="H9794" s="2">
        <v>1</v>
      </c>
      <c r="I9794" s="4">
        <v>636392.23</v>
      </c>
      <c r="J9794" s="4">
        <v>1052.95</v>
      </c>
      <c r="K9794" s="1">
        <v>43465</v>
      </c>
      <c r="L9794">
        <v>5</v>
      </c>
      <c r="M9794" t="s">
        <v>6</v>
      </c>
      <c r="N9794" t="s">
        <v>7</v>
      </c>
      <c r="O9794" t="s">
        <v>8</v>
      </c>
      <c r="P9794"/>
      <c r="W9794"/>
      <c r="X9794"/>
      <c r="Y9794"/>
    </row>
    <row r="9795" spans="1:25" x14ac:dyDescent="0.35">
      <c r="A9795" t="s">
        <v>18</v>
      </c>
      <c r="B9795" t="s">
        <v>16</v>
      </c>
      <c r="C9795" t="s">
        <v>17</v>
      </c>
      <c r="D9795">
        <v>3</v>
      </c>
      <c r="E9795" t="s">
        <v>14</v>
      </c>
      <c r="F9795" t="s">
        <v>9</v>
      </c>
      <c r="G9795" t="s">
        <v>10</v>
      </c>
      <c r="H9795" s="2">
        <v>699</v>
      </c>
      <c r="I9795" s="4">
        <v>107498410.79000001</v>
      </c>
      <c r="J9795" s="4">
        <v>177862.66</v>
      </c>
      <c r="K9795" s="1">
        <v>43465</v>
      </c>
      <c r="L9795">
        <v>5</v>
      </c>
      <c r="M9795" t="s">
        <v>6</v>
      </c>
      <c r="N9795" t="s">
        <v>7</v>
      </c>
      <c r="O9795" t="s">
        <v>8</v>
      </c>
      <c r="P9795"/>
      <c r="W9795"/>
      <c r="X9795"/>
      <c r="Y9795"/>
    </row>
    <row r="9796" spans="1:25" x14ac:dyDescent="0.35">
      <c r="A9796" t="s">
        <v>18</v>
      </c>
      <c r="B9796" t="s">
        <v>16</v>
      </c>
      <c r="C9796" t="s">
        <v>17</v>
      </c>
      <c r="D9796">
        <v>3</v>
      </c>
      <c r="E9796" t="s">
        <v>14</v>
      </c>
      <c r="F9796" t="s">
        <v>4</v>
      </c>
      <c r="G9796" t="s">
        <v>5</v>
      </c>
      <c r="H9796" s="2">
        <v>186</v>
      </c>
      <c r="I9796" s="4">
        <v>105381889.27</v>
      </c>
      <c r="J9796" s="4">
        <v>174360.74</v>
      </c>
      <c r="K9796" s="1">
        <v>43465</v>
      </c>
      <c r="L9796">
        <v>5</v>
      </c>
      <c r="M9796" t="s">
        <v>6</v>
      </c>
      <c r="N9796" t="s">
        <v>7</v>
      </c>
      <c r="O9796" t="s">
        <v>8</v>
      </c>
      <c r="P9796"/>
      <c r="W9796"/>
      <c r="X9796"/>
      <c r="Y9796"/>
    </row>
    <row r="9797" spans="1:25" x14ac:dyDescent="0.35">
      <c r="A9797" t="s">
        <v>21</v>
      </c>
      <c r="B9797" t="s">
        <v>1</v>
      </c>
      <c r="C9797" t="s">
        <v>2</v>
      </c>
      <c r="D9797">
        <v>3</v>
      </c>
      <c r="E9797" t="s">
        <v>14</v>
      </c>
      <c r="F9797" t="s">
        <v>9</v>
      </c>
      <c r="G9797" t="s">
        <v>10</v>
      </c>
      <c r="H9797" s="2">
        <v>201</v>
      </c>
      <c r="I9797" s="4">
        <v>47068006.350000001</v>
      </c>
      <c r="J9797" s="4">
        <v>77876.88</v>
      </c>
      <c r="K9797" s="1">
        <v>43465</v>
      </c>
      <c r="L9797">
        <v>5</v>
      </c>
      <c r="M9797" t="s">
        <v>6</v>
      </c>
      <c r="N9797" t="s">
        <v>7</v>
      </c>
      <c r="O9797" t="s">
        <v>8</v>
      </c>
      <c r="P9797"/>
      <c r="W9797"/>
      <c r="X9797"/>
      <c r="Y9797"/>
    </row>
    <row r="9798" spans="1:25" x14ac:dyDescent="0.35">
      <c r="A9798" t="s">
        <v>21</v>
      </c>
      <c r="B9798" t="s">
        <v>16</v>
      </c>
      <c r="C9798" t="s">
        <v>17</v>
      </c>
      <c r="D9798">
        <v>3</v>
      </c>
      <c r="E9798" t="s">
        <v>14</v>
      </c>
      <c r="F9798" t="s">
        <v>11</v>
      </c>
      <c r="G9798" t="s">
        <v>12</v>
      </c>
      <c r="H9798" s="2">
        <v>3</v>
      </c>
      <c r="I9798" s="4">
        <v>675623.31</v>
      </c>
      <c r="J9798" s="4">
        <v>1117.8599999999999</v>
      </c>
      <c r="K9798" s="1">
        <v>43465</v>
      </c>
      <c r="L9798">
        <v>5</v>
      </c>
      <c r="M9798" t="s">
        <v>6</v>
      </c>
      <c r="N9798" t="s">
        <v>7</v>
      </c>
      <c r="O9798" t="s">
        <v>8</v>
      </c>
      <c r="P9798"/>
      <c r="W9798"/>
      <c r="X9798"/>
      <c r="Y9798"/>
    </row>
    <row r="9799" spans="1:25" x14ac:dyDescent="0.35">
      <c r="A9799" t="s">
        <v>21</v>
      </c>
      <c r="B9799" t="s">
        <v>16</v>
      </c>
      <c r="C9799" t="s">
        <v>17</v>
      </c>
      <c r="D9799">
        <v>3</v>
      </c>
      <c r="E9799" t="s">
        <v>14</v>
      </c>
      <c r="F9799" t="s">
        <v>9</v>
      </c>
      <c r="G9799" t="s">
        <v>10</v>
      </c>
      <c r="H9799" s="2">
        <v>680</v>
      </c>
      <c r="I9799" s="4">
        <v>120713490.28</v>
      </c>
      <c r="J9799" s="4">
        <v>199727.81</v>
      </c>
      <c r="K9799" s="1">
        <v>43465</v>
      </c>
      <c r="L9799">
        <v>5</v>
      </c>
      <c r="M9799" t="s">
        <v>6</v>
      </c>
      <c r="N9799" t="s">
        <v>7</v>
      </c>
      <c r="O9799" t="s">
        <v>8</v>
      </c>
      <c r="P9799"/>
      <c r="W9799"/>
      <c r="X9799"/>
      <c r="Y9799"/>
    </row>
    <row r="9800" spans="1:25" x14ac:dyDescent="0.35">
      <c r="A9800" t="s">
        <v>21</v>
      </c>
      <c r="B9800" t="s">
        <v>16</v>
      </c>
      <c r="C9800" t="s">
        <v>17</v>
      </c>
      <c r="D9800">
        <v>3</v>
      </c>
      <c r="E9800" t="s">
        <v>14</v>
      </c>
      <c r="F9800" t="s">
        <v>4</v>
      </c>
      <c r="G9800" t="s">
        <v>5</v>
      </c>
      <c r="H9800" s="2">
        <v>199</v>
      </c>
      <c r="I9800" s="4">
        <v>133753774.25</v>
      </c>
      <c r="J9800" s="4">
        <v>221303.75</v>
      </c>
      <c r="K9800" s="1">
        <v>43465</v>
      </c>
      <c r="L9800">
        <v>5</v>
      </c>
      <c r="M9800" t="s">
        <v>6</v>
      </c>
      <c r="N9800" t="s">
        <v>7</v>
      </c>
      <c r="O9800" t="s">
        <v>8</v>
      </c>
      <c r="P9800"/>
      <c r="W9800"/>
      <c r="X9800"/>
      <c r="Y9800"/>
    </row>
    <row r="9801" spans="1:25" x14ac:dyDescent="0.35">
      <c r="A9801" t="s">
        <v>21</v>
      </c>
      <c r="B9801" t="s">
        <v>16</v>
      </c>
      <c r="C9801" t="s">
        <v>17</v>
      </c>
      <c r="D9801">
        <v>4</v>
      </c>
      <c r="E9801" t="s">
        <v>15</v>
      </c>
      <c r="F9801" t="s">
        <v>4</v>
      </c>
      <c r="G9801" t="s">
        <v>5</v>
      </c>
      <c r="H9801" s="2">
        <v>23</v>
      </c>
      <c r="I9801" s="4">
        <v>11756860.390000001</v>
      </c>
      <c r="J9801" s="4">
        <v>19452.439999999999</v>
      </c>
      <c r="K9801" s="1">
        <v>43465</v>
      </c>
      <c r="L9801">
        <v>5</v>
      </c>
      <c r="M9801" t="s">
        <v>6</v>
      </c>
      <c r="N9801" t="s">
        <v>7</v>
      </c>
      <c r="O9801" t="s">
        <v>8</v>
      </c>
      <c r="P9801"/>
      <c r="W9801"/>
      <c r="X9801"/>
      <c r="Y9801"/>
    </row>
    <row r="9802" spans="1:25" x14ac:dyDescent="0.35">
      <c r="A9802" t="s">
        <v>22</v>
      </c>
      <c r="B9802" t="s">
        <v>1</v>
      </c>
      <c r="C9802" t="s">
        <v>2</v>
      </c>
      <c r="D9802">
        <v>1</v>
      </c>
      <c r="E9802" t="s">
        <v>3</v>
      </c>
      <c r="F9802" t="s">
        <v>4</v>
      </c>
      <c r="G9802" t="s">
        <v>5</v>
      </c>
      <c r="H9802" s="2">
        <v>345</v>
      </c>
      <c r="I9802" s="4">
        <v>187458273.34999999</v>
      </c>
      <c r="J9802" s="4">
        <v>310161.11</v>
      </c>
      <c r="K9802" s="1">
        <v>43465</v>
      </c>
      <c r="L9802">
        <v>5</v>
      </c>
      <c r="M9802" t="s">
        <v>6</v>
      </c>
      <c r="N9802" t="s">
        <v>7</v>
      </c>
      <c r="O9802" t="s">
        <v>8</v>
      </c>
      <c r="P9802"/>
      <c r="W9802"/>
      <c r="X9802"/>
      <c r="Y9802"/>
    </row>
    <row r="9803" spans="1:25" x14ac:dyDescent="0.35">
      <c r="A9803" t="s">
        <v>21</v>
      </c>
      <c r="B9803" t="s">
        <v>16</v>
      </c>
      <c r="C9803" t="s">
        <v>17</v>
      </c>
      <c r="D9803">
        <v>4</v>
      </c>
      <c r="E9803" t="s">
        <v>15</v>
      </c>
      <c r="F9803" t="s">
        <v>11</v>
      </c>
      <c r="G9803" t="s">
        <v>12</v>
      </c>
      <c r="H9803" s="2">
        <v>4</v>
      </c>
      <c r="I9803" s="4">
        <v>344942.82</v>
      </c>
      <c r="J9803" s="4">
        <v>570.73</v>
      </c>
      <c r="K9803" s="1">
        <v>43465</v>
      </c>
      <c r="L9803">
        <v>5</v>
      </c>
      <c r="M9803" t="s">
        <v>6</v>
      </c>
      <c r="N9803" t="s">
        <v>7</v>
      </c>
      <c r="O9803" t="s">
        <v>8</v>
      </c>
      <c r="P9803"/>
      <c r="W9803"/>
      <c r="X9803"/>
      <c r="Y9803"/>
    </row>
    <row r="9804" spans="1:25" x14ac:dyDescent="0.35">
      <c r="A9804" t="s">
        <v>21</v>
      </c>
      <c r="B9804" t="s">
        <v>16</v>
      </c>
      <c r="C9804" t="s">
        <v>17</v>
      </c>
      <c r="D9804">
        <v>4</v>
      </c>
      <c r="E9804" t="s">
        <v>15</v>
      </c>
      <c r="F9804" t="s">
        <v>9</v>
      </c>
      <c r="G9804" t="s">
        <v>10</v>
      </c>
      <c r="H9804" s="2">
        <v>304</v>
      </c>
      <c r="I9804" s="4">
        <v>140909875.75</v>
      </c>
      <c r="J9804" s="4">
        <v>233143.96</v>
      </c>
      <c r="K9804" s="1">
        <v>43465</v>
      </c>
      <c r="L9804">
        <v>5</v>
      </c>
      <c r="M9804" t="s">
        <v>6</v>
      </c>
      <c r="N9804" t="s">
        <v>7</v>
      </c>
      <c r="O9804" t="s">
        <v>8</v>
      </c>
      <c r="P9804"/>
      <c r="W9804"/>
      <c r="X9804"/>
      <c r="Y9804"/>
    </row>
    <row r="9805" spans="1:25" x14ac:dyDescent="0.35">
      <c r="A9805" t="s">
        <v>21</v>
      </c>
      <c r="B9805" t="s">
        <v>16</v>
      </c>
      <c r="C9805" t="s">
        <v>17</v>
      </c>
      <c r="D9805">
        <v>2</v>
      </c>
      <c r="E9805" t="s">
        <v>13</v>
      </c>
      <c r="F9805" t="s">
        <v>9</v>
      </c>
      <c r="G9805" t="s">
        <v>10</v>
      </c>
      <c r="H9805" s="2">
        <v>1014</v>
      </c>
      <c r="I9805" s="4">
        <v>178329376.81999999</v>
      </c>
      <c r="J9805" s="4">
        <v>295056.8</v>
      </c>
      <c r="K9805" s="1">
        <v>43465</v>
      </c>
      <c r="L9805">
        <v>5</v>
      </c>
      <c r="M9805" t="s">
        <v>6</v>
      </c>
      <c r="N9805" t="s">
        <v>7</v>
      </c>
      <c r="O9805" t="s">
        <v>8</v>
      </c>
      <c r="P9805"/>
      <c r="W9805"/>
      <c r="X9805"/>
      <c r="Y9805"/>
    </row>
    <row r="9806" spans="1:25" x14ac:dyDescent="0.35">
      <c r="A9806" t="s">
        <v>21</v>
      </c>
      <c r="B9806" t="s">
        <v>1</v>
      </c>
      <c r="C9806" t="s">
        <v>2</v>
      </c>
      <c r="D9806">
        <v>4</v>
      </c>
      <c r="E9806" t="s">
        <v>15</v>
      </c>
      <c r="F9806" t="s">
        <v>9</v>
      </c>
      <c r="G9806" t="s">
        <v>10</v>
      </c>
      <c r="H9806" s="2">
        <v>84</v>
      </c>
      <c r="I9806" s="4">
        <v>26280174.59</v>
      </c>
      <c r="J9806" s="4">
        <v>43482.15</v>
      </c>
      <c r="K9806" s="1">
        <v>43465</v>
      </c>
      <c r="L9806">
        <v>5</v>
      </c>
      <c r="M9806" t="s">
        <v>6</v>
      </c>
      <c r="N9806" t="s">
        <v>7</v>
      </c>
      <c r="O9806" t="s">
        <v>8</v>
      </c>
      <c r="P9806"/>
      <c r="W9806"/>
      <c r="X9806"/>
      <c r="Y9806"/>
    </row>
    <row r="9807" spans="1:25" x14ac:dyDescent="0.35">
      <c r="A9807" t="s">
        <v>21</v>
      </c>
      <c r="B9807" t="s">
        <v>1</v>
      </c>
      <c r="C9807" t="s">
        <v>2</v>
      </c>
      <c r="D9807">
        <v>4</v>
      </c>
      <c r="E9807" t="s">
        <v>15</v>
      </c>
      <c r="F9807" t="s">
        <v>4</v>
      </c>
      <c r="G9807" t="s">
        <v>5</v>
      </c>
      <c r="H9807" s="2">
        <v>9</v>
      </c>
      <c r="I9807" s="4">
        <v>4580816.4800000004</v>
      </c>
      <c r="J9807" s="4">
        <v>7579.24</v>
      </c>
      <c r="K9807" s="1">
        <v>43465</v>
      </c>
      <c r="L9807">
        <v>5</v>
      </c>
      <c r="M9807" t="s">
        <v>6</v>
      </c>
      <c r="N9807" t="s">
        <v>7</v>
      </c>
      <c r="O9807" t="s">
        <v>8</v>
      </c>
      <c r="P9807"/>
      <c r="W9807"/>
      <c r="X9807"/>
      <c r="Y9807"/>
    </row>
    <row r="9808" spans="1:25" x14ac:dyDescent="0.35">
      <c r="A9808" t="s">
        <v>21</v>
      </c>
      <c r="B9808" t="s">
        <v>1</v>
      </c>
      <c r="C9808" t="s">
        <v>2</v>
      </c>
      <c r="D9808">
        <v>3</v>
      </c>
      <c r="E9808" t="s">
        <v>14</v>
      </c>
      <c r="F9808" t="s">
        <v>11</v>
      </c>
      <c r="G9808" t="s">
        <v>12</v>
      </c>
      <c r="H9808" s="2">
        <v>1</v>
      </c>
      <c r="I9808" s="4">
        <v>401405.95</v>
      </c>
      <c r="J9808" s="4">
        <v>664.15</v>
      </c>
      <c r="K9808" s="1">
        <v>43465</v>
      </c>
      <c r="L9808">
        <v>5</v>
      </c>
      <c r="M9808" t="s">
        <v>6</v>
      </c>
      <c r="N9808" t="s">
        <v>7</v>
      </c>
      <c r="O9808" t="s">
        <v>8</v>
      </c>
      <c r="P9808"/>
      <c r="W9808"/>
      <c r="X9808"/>
      <c r="Y9808"/>
    </row>
    <row r="9809" spans="1:25" x14ac:dyDescent="0.35">
      <c r="A9809" t="s">
        <v>21</v>
      </c>
      <c r="B9809" t="s">
        <v>16</v>
      </c>
      <c r="C9809" t="s">
        <v>17</v>
      </c>
      <c r="D9809">
        <v>1</v>
      </c>
      <c r="E9809" t="s">
        <v>3</v>
      </c>
      <c r="F9809" t="s">
        <v>4</v>
      </c>
      <c r="G9809" t="s">
        <v>5</v>
      </c>
      <c r="H9809" s="2">
        <v>91</v>
      </c>
      <c r="I9809" s="4">
        <v>56705584.25</v>
      </c>
      <c r="J9809" s="4">
        <v>93822.84</v>
      </c>
      <c r="K9809" s="1">
        <v>43465</v>
      </c>
      <c r="L9809">
        <v>5</v>
      </c>
      <c r="M9809" t="s">
        <v>6</v>
      </c>
      <c r="N9809" t="s">
        <v>7</v>
      </c>
      <c r="O9809" t="s">
        <v>8</v>
      </c>
      <c r="P9809"/>
      <c r="W9809"/>
      <c r="X9809"/>
      <c r="Y9809"/>
    </row>
    <row r="9810" spans="1:25" x14ac:dyDescent="0.35">
      <c r="A9810" t="s">
        <v>21</v>
      </c>
      <c r="B9810" t="s">
        <v>16</v>
      </c>
      <c r="C9810" t="s">
        <v>17</v>
      </c>
      <c r="D9810">
        <v>2</v>
      </c>
      <c r="E9810" t="s">
        <v>13</v>
      </c>
      <c r="F9810" t="s">
        <v>4</v>
      </c>
      <c r="G9810" t="s">
        <v>5</v>
      </c>
      <c r="H9810" s="2">
        <v>345</v>
      </c>
      <c r="I9810" s="4">
        <v>285751441.08999997</v>
      </c>
      <c r="J9810" s="4">
        <v>472793.13</v>
      </c>
      <c r="K9810" s="1">
        <v>43465</v>
      </c>
      <c r="L9810">
        <v>5</v>
      </c>
      <c r="M9810" t="s">
        <v>6</v>
      </c>
      <c r="N9810" t="s">
        <v>7</v>
      </c>
      <c r="O9810" t="s">
        <v>8</v>
      </c>
      <c r="P9810"/>
      <c r="W9810"/>
      <c r="X9810"/>
      <c r="Y9810"/>
    </row>
    <row r="9811" spans="1:25" x14ac:dyDescent="0.35">
      <c r="A9811" t="s">
        <v>21</v>
      </c>
      <c r="B9811" t="s">
        <v>16</v>
      </c>
      <c r="C9811" t="s">
        <v>17</v>
      </c>
      <c r="D9811">
        <v>1</v>
      </c>
      <c r="E9811" t="s">
        <v>3</v>
      </c>
      <c r="F9811" t="s">
        <v>11</v>
      </c>
      <c r="G9811" t="s">
        <v>12</v>
      </c>
      <c r="H9811" s="2">
        <v>1</v>
      </c>
      <c r="I9811" s="4">
        <v>61625.63</v>
      </c>
      <c r="J9811" s="4">
        <v>101.96</v>
      </c>
      <c r="K9811" s="1">
        <v>43465</v>
      </c>
      <c r="L9811">
        <v>5</v>
      </c>
      <c r="M9811" t="s">
        <v>6</v>
      </c>
      <c r="N9811" t="s">
        <v>7</v>
      </c>
      <c r="O9811" t="s">
        <v>8</v>
      </c>
      <c r="P9811"/>
      <c r="W9811"/>
      <c r="X9811"/>
      <c r="Y9811"/>
    </row>
    <row r="9812" spans="1:25" x14ac:dyDescent="0.35">
      <c r="A9812" t="s">
        <v>21</v>
      </c>
      <c r="B9812" t="s">
        <v>16</v>
      </c>
      <c r="C9812" t="s">
        <v>17</v>
      </c>
      <c r="D9812">
        <v>1</v>
      </c>
      <c r="E9812" t="s">
        <v>3</v>
      </c>
      <c r="F9812" t="s">
        <v>9</v>
      </c>
      <c r="G9812" t="s">
        <v>10</v>
      </c>
      <c r="H9812" s="2">
        <v>354</v>
      </c>
      <c r="I9812" s="4">
        <v>50500120.560000002</v>
      </c>
      <c r="J9812" s="4">
        <v>83555.520000000004</v>
      </c>
      <c r="K9812" s="1">
        <v>43465</v>
      </c>
      <c r="L9812">
        <v>5</v>
      </c>
      <c r="M9812" t="s">
        <v>6</v>
      </c>
      <c r="N9812" t="s">
        <v>7</v>
      </c>
      <c r="O9812" t="s">
        <v>8</v>
      </c>
      <c r="P9812"/>
      <c r="W9812"/>
      <c r="X9812"/>
      <c r="Y9812"/>
    </row>
    <row r="9813" spans="1:25" x14ac:dyDescent="0.35">
      <c r="A9813" t="s">
        <v>0</v>
      </c>
      <c r="B9813" t="s">
        <v>16</v>
      </c>
      <c r="C9813" t="s">
        <v>17</v>
      </c>
      <c r="D9813">
        <v>1</v>
      </c>
      <c r="E9813" t="s">
        <v>3</v>
      </c>
      <c r="F9813" t="s">
        <v>9</v>
      </c>
      <c r="G9813" t="s">
        <v>10</v>
      </c>
      <c r="H9813" s="2">
        <v>416</v>
      </c>
      <c r="I9813" s="4">
        <v>65788378.640000001</v>
      </c>
      <c r="J9813" s="4">
        <v>108850.87</v>
      </c>
      <c r="K9813" s="1">
        <v>43465</v>
      </c>
      <c r="L9813">
        <v>5</v>
      </c>
      <c r="M9813" t="s">
        <v>6</v>
      </c>
      <c r="N9813" t="s">
        <v>7</v>
      </c>
      <c r="O9813" t="s">
        <v>8</v>
      </c>
      <c r="P9813"/>
      <c r="W9813"/>
      <c r="X9813"/>
      <c r="Y9813"/>
    </row>
    <row r="9814" spans="1:25" x14ac:dyDescent="0.35">
      <c r="A9814" t="s">
        <v>0</v>
      </c>
      <c r="B9814" t="s">
        <v>16</v>
      </c>
      <c r="C9814" t="s">
        <v>17</v>
      </c>
      <c r="D9814">
        <v>1</v>
      </c>
      <c r="E9814" t="s">
        <v>3</v>
      </c>
      <c r="F9814" t="s">
        <v>4</v>
      </c>
      <c r="G9814" t="s">
        <v>5</v>
      </c>
      <c r="H9814" s="2">
        <v>93</v>
      </c>
      <c r="I9814" s="4">
        <v>67995002.989999995</v>
      </c>
      <c r="J9814" s="4">
        <v>112501.87</v>
      </c>
      <c r="K9814" s="1">
        <v>43465</v>
      </c>
      <c r="L9814">
        <v>5</v>
      </c>
      <c r="M9814" t="s">
        <v>6</v>
      </c>
      <c r="N9814" t="s">
        <v>7</v>
      </c>
      <c r="O9814" t="s">
        <v>8</v>
      </c>
      <c r="P9814"/>
      <c r="W9814"/>
      <c r="X9814"/>
      <c r="Y9814"/>
    </row>
    <row r="9815" spans="1:25" x14ac:dyDescent="0.35">
      <c r="A9815" t="s">
        <v>0</v>
      </c>
      <c r="B9815" t="s">
        <v>1</v>
      </c>
      <c r="C9815" t="s">
        <v>2</v>
      </c>
      <c r="D9815">
        <v>4</v>
      </c>
      <c r="E9815" t="s">
        <v>15</v>
      </c>
      <c r="F9815" t="s">
        <v>9</v>
      </c>
      <c r="G9815" t="s">
        <v>10</v>
      </c>
      <c r="H9815" s="2">
        <v>17</v>
      </c>
      <c r="I9815" s="4">
        <v>9473736.0099999998</v>
      </c>
      <c r="J9815" s="4">
        <v>15674.87</v>
      </c>
      <c r="K9815" s="1">
        <v>43465</v>
      </c>
      <c r="L9815">
        <v>5</v>
      </c>
      <c r="M9815" t="s">
        <v>6</v>
      </c>
      <c r="N9815" t="s">
        <v>7</v>
      </c>
      <c r="O9815" t="s">
        <v>8</v>
      </c>
      <c r="P9815"/>
      <c r="W9815"/>
      <c r="X9815"/>
      <c r="Y9815"/>
    </row>
    <row r="9816" spans="1:25" x14ac:dyDescent="0.35">
      <c r="A9816" t="s">
        <v>0</v>
      </c>
      <c r="B9816" t="s">
        <v>16</v>
      </c>
      <c r="C9816" t="s">
        <v>17</v>
      </c>
      <c r="D9816">
        <v>2</v>
      </c>
      <c r="E9816" t="s">
        <v>13</v>
      </c>
      <c r="F9816" t="s">
        <v>4</v>
      </c>
      <c r="G9816" t="s">
        <v>5</v>
      </c>
      <c r="H9816" s="2">
        <v>264</v>
      </c>
      <c r="I9816" s="4">
        <v>289351832.50999999</v>
      </c>
      <c r="J9816" s="4">
        <v>478750.2</v>
      </c>
      <c r="K9816" s="1">
        <v>43465</v>
      </c>
      <c r="L9816">
        <v>5</v>
      </c>
      <c r="M9816" t="s">
        <v>6</v>
      </c>
      <c r="N9816" t="s">
        <v>7</v>
      </c>
      <c r="O9816" t="s">
        <v>8</v>
      </c>
      <c r="P9816"/>
      <c r="W9816"/>
      <c r="X9816"/>
      <c r="Y9816"/>
    </row>
    <row r="9817" spans="1:25" x14ac:dyDescent="0.35">
      <c r="A9817" t="s">
        <v>0</v>
      </c>
      <c r="B9817" t="s">
        <v>16</v>
      </c>
      <c r="C9817" t="s">
        <v>17</v>
      </c>
      <c r="D9817">
        <v>3</v>
      </c>
      <c r="E9817" t="s">
        <v>14</v>
      </c>
      <c r="F9817" t="s">
        <v>4</v>
      </c>
      <c r="G9817" t="s">
        <v>5</v>
      </c>
      <c r="H9817" s="2">
        <v>75</v>
      </c>
      <c r="I9817" s="4">
        <v>81094222.909999996</v>
      </c>
      <c r="J9817" s="4">
        <v>134175.32</v>
      </c>
      <c r="K9817" s="1">
        <v>43465</v>
      </c>
      <c r="L9817">
        <v>5</v>
      </c>
      <c r="M9817" t="s">
        <v>6</v>
      </c>
      <c r="N9817" t="s">
        <v>7</v>
      </c>
      <c r="O9817" t="s">
        <v>8</v>
      </c>
      <c r="P9817"/>
      <c r="W9817"/>
      <c r="X9817"/>
      <c r="Y9817"/>
    </row>
    <row r="9818" spans="1:25" x14ac:dyDescent="0.35">
      <c r="A9818" t="s">
        <v>0</v>
      </c>
      <c r="B9818" t="s">
        <v>16</v>
      </c>
      <c r="C9818" t="s">
        <v>17</v>
      </c>
      <c r="D9818">
        <v>2</v>
      </c>
      <c r="E9818" t="s">
        <v>13</v>
      </c>
      <c r="F9818" t="s">
        <v>11</v>
      </c>
      <c r="G9818" t="s">
        <v>12</v>
      </c>
      <c r="H9818" s="2">
        <v>1</v>
      </c>
      <c r="I9818" s="4">
        <v>2353732.23</v>
      </c>
      <c r="J9818" s="4">
        <v>3894.39</v>
      </c>
      <c r="K9818" s="1">
        <v>43465</v>
      </c>
      <c r="L9818">
        <v>5</v>
      </c>
      <c r="M9818" t="s">
        <v>6</v>
      </c>
      <c r="N9818" t="s">
        <v>7</v>
      </c>
      <c r="O9818" t="s">
        <v>8</v>
      </c>
      <c r="P9818"/>
      <c r="W9818"/>
      <c r="X9818"/>
      <c r="Y9818"/>
    </row>
    <row r="9819" spans="1:25" x14ac:dyDescent="0.35">
      <c r="A9819" t="s">
        <v>0</v>
      </c>
      <c r="B9819" t="s">
        <v>16</v>
      </c>
      <c r="C9819" t="s">
        <v>17</v>
      </c>
      <c r="D9819">
        <v>2</v>
      </c>
      <c r="E9819" t="s">
        <v>13</v>
      </c>
      <c r="F9819" t="s">
        <v>9</v>
      </c>
      <c r="G9819" t="s">
        <v>10</v>
      </c>
      <c r="H9819" s="2">
        <v>665</v>
      </c>
      <c r="I9819" s="4">
        <v>199269461.72</v>
      </c>
      <c r="J9819" s="4">
        <v>329703.44</v>
      </c>
      <c r="K9819" s="1">
        <v>43465</v>
      </c>
      <c r="L9819">
        <v>5</v>
      </c>
      <c r="M9819" t="s">
        <v>6</v>
      </c>
      <c r="N9819" t="s">
        <v>7</v>
      </c>
      <c r="O9819" t="s">
        <v>8</v>
      </c>
      <c r="P9819"/>
      <c r="W9819"/>
      <c r="X9819"/>
      <c r="Y9819"/>
    </row>
    <row r="9820" spans="1:25" x14ac:dyDescent="0.35">
      <c r="A9820" t="s">
        <v>0</v>
      </c>
      <c r="B9820" t="s">
        <v>1</v>
      </c>
      <c r="C9820" t="s">
        <v>2</v>
      </c>
      <c r="D9820">
        <v>4</v>
      </c>
      <c r="E9820" t="s">
        <v>15</v>
      </c>
      <c r="F9820" t="s">
        <v>4</v>
      </c>
      <c r="G9820" t="s">
        <v>5</v>
      </c>
      <c r="H9820" s="2">
        <v>4</v>
      </c>
      <c r="I9820" s="4">
        <v>1495887.37</v>
      </c>
      <c r="J9820" s="4">
        <v>2475.04</v>
      </c>
      <c r="K9820" s="1">
        <v>43465</v>
      </c>
      <c r="L9820">
        <v>5</v>
      </c>
      <c r="M9820" t="s">
        <v>6</v>
      </c>
      <c r="N9820" t="s">
        <v>7</v>
      </c>
      <c r="O9820" t="s">
        <v>8</v>
      </c>
      <c r="P9820"/>
      <c r="W9820"/>
      <c r="X9820"/>
      <c r="Y9820"/>
    </row>
    <row r="9821" spans="1:25" x14ac:dyDescent="0.35">
      <c r="A9821" t="s">
        <v>0</v>
      </c>
      <c r="B9821" t="s">
        <v>1</v>
      </c>
      <c r="C9821" t="s">
        <v>2</v>
      </c>
      <c r="D9821">
        <v>1</v>
      </c>
      <c r="E9821" t="s">
        <v>3</v>
      </c>
      <c r="F9821" t="s">
        <v>11</v>
      </c>
      <c r="G9821" t="s">
        <v>12</v>
      </c>
      <c r="H9821" s="2">
        <v>1</v>
      </c>
      <c r="I9821" s="4">
        <v>1370019.04</v>
      </c>
      <c r="J9821" s="4">
        <v>2266.7800000000002</v>
      </c>
      <c r="K9821" s="1">
        <v>43465</v>
      </c>
      <c r="L9821">
        <v>5</v>
      </c>
      <c r="M9821" t="s">
        <v>6</v>
      </c>
      <c r="N9821" t="s">
        <v>7</v>
      </c>
      <c r="O9821" t="s">
        <v>8</v>
      </c>
      <c r="P9821"/>
      <c r="W9821"/>
      <c r="X9821"/>
      <c r="Y9821"/>
    </row>
    <row r="9822" spans="1:25" x14ac:dyDescent="0.35">
      <c r="A9822" t="s">
        <v>0</v>
      </c>
      <c r="B9822" t="s">
        <v>1</v>
      </c>
      <c r="C9822" t="s">
        <v>2</v>
      </c>
      <c r="D9822">
        <v>1</v>
      </c>
      <c r="E9822" t="s">
        <v>3</v>
      </c>
      <c r="F9822" t="s">
        <v>9</v>
      </c>
      <c r="G9822" t="s">
        <v>10</v>
      </c>
      <c r="H9822" s="2">
        <v>259</v>
      </c>
      <c r="I9822" s="4">
        <v>45437218.159999996</v>
      </c>
      <c r="J9822" s="4">
        <v>75178.64</v>
      </c>
      <c r="K9822" s="1">
        <v>43465</v>
      </c>
      <c r="L9822">
        <v>5</v>
      </c>
      <c r="M9822" t="s">
        <v>6</v>
      </c>
      <c r="N9822" t="s">
        <v>7</v>
      </c>
      <c r="O9822" t="s">
        <v>8</v>
      </c>
      <c r="P9822"/>
      <c r="W9822"/>
      <c r="X9822"/>
      <c r="Y9822"/>
    </row>
    <row r="9823" spans="1:25" x14ac:dyDescent="0.35">
      <c r="A9823" t="s">
        <v>0</v>
      </c>
      <c r="B9823" t="s">
        <v>1</v>
      </c>
      <c r="C9823" t="s">
        <v>2</v>
      </c>
      <c r="D9823">
        <v>1</v>
      </c>
      <c r="E9823" t="s">
        <v>3</v>
      </c>
      <c r="F9823" t="s">
        <v>4</v>
      </c>
      <c r="G9823" t="s">
        <v>5</v>
      </c>
      <c r="H9823" s="2">
        <v>66</v>
      </c>
      <c r="I9823" s="4">
        <v>41635838.549999997</v>
      </c>
      <c r="J9823" s="4">
        <v>68889.03</v>
      </c>
      <c r="K9823" s="1">
        <v>43465</v>
      </c>
      <c r="L9823">
        <v>5</v>
      </c>
      <c r="M9823" t="s">
        <v>6</v>
      </c>
      <c r="N9823" t="s">
        <v>7</v>
      </c>
      <c r="O9823" t="s">
        <v>8</v>
      </c>
      <c r="P9823"/>
      <c r="W9823"/>
      <c r="X9823"/>
      <c r="Y9823"/>
    </row>
    <row r="9824" spans="1:25" x14ac:dyDescent="0.35">
      <c r="A9824" t="s">
        <v>0</v>
      </c>
      <c r="B9824" t="s">
        <v>1</v>
      </c>
      <c r="C9824" t="s">
        <v>2</v>
      </c>
      <c r="D9824">
        <v>2</v>
      </c>
      <c r="E9824" t="s">
        <v>13</v>
      </c>
      <c r="F9824" t="s">
        <v>4</v>
      </c>
      <c r="G9824" t="s">
        <v>5</v>
      </c>
      <c r="H9824" s="2">
        <v>172</v>
      </c>
      <c r="I9824" s="4">
        <v>179253041.09999999</v>
      </c>
      <c r="J9824" s="4">
        <v>296585.05</v>
      </c>
      <c r="K9824" s="1">
        <v>43465</v>
      </c>
      <c r="L9824">
        <v>5</v>
      </c>
      <c r="M9824" t="s">
        <v>6</v>
      </c>
      <c r="N9824" t="s">
        <v>7</v>
      </c>
      <c r="O9824" t="s">
        <v>8</v>
      </c>
      <c r="P9824"/>
      <c r="W9824"/>
      <c r="X9824"/>
      <c r="Y9824"/>
    </row>
    <row r="9825" spans="1:25" x14ac:dyDescent="0.35">
      <c r="A9825" t="s">
        <v>0</v>
      </c>
      <c r="B9825" t="s">
        <v>1</v>
      </c>
      <c r="C9825" t="s">
        <v>2</v>
      </c>
      <c r="D9825">
        <v>3</v>
      </c>
      <c r="E9825" t="s">
        <v>14</v>
      </c>
      <c r="F9825" t="s">
        <v>9</v>
      </c>
      <c r="G9825" t="s">
        <v>10</v>
      </c>
      <c r="H9825" s="2">
        <v>63</v>
      </c>
      <c r="I9825" s="4">
        <v>27735965.5</v>
      </c>
      <c r="J9825" s="4">
        <v>45890.84</v>
      </c>
      <c r="K9825" s="1">
        <v>43465</v>
      </c>
      <c r="L9825">
        <v>5</v>
      </c>
      <c r="M9825" t="s">
        <v>6</v>
      </c>
      <c r="N9825" t="s">
        <v>7</v>
      </c>
      <c r="O9825" t="s">
        <v>8</v>
      </c>
      <c r="P9825"/>
      <c r="W9825"/>
      <c r="X9825"/>
      <c r="Y9825"/>
    </row>
    <row r="9826" spans="1:25" x14ac:dyDescent="0.35">
      <c r="A9826" t="s">
        <v>0</v>
      </c>
      <c r="B9826" t="s">
        <v>1</v>
      </c>
      <c r="C9826" t="s">
        <v>2</v>
      </c>
      <c r="D9826">
        <v>3</v>
      </c>
      <c r="E9826" t="s">
        <v>14</v>
      </c>
      <c r="F9826" t="s">
        <v>4</v>
      </c>
      <c r="G9826" t="s">
        <v>5</v>
      </c>
      <c r="H9826" s="2">
        <v>37</v>
      </c>
      <c r="I9826" s="4">
        <v>44412344.979999997</v>
      </c>
      <c r="J9826" s="4">
        <v>73482.92</v>
      </c>
      <c r="K9826" s="1">
        <v>43465</v>
      </c>
      <c r="L9826">
        <v>5</v>
      </c>
      <c r="M9826" t="s">
        <v>6</v>
      </c>
      <c r="N9826" t="s">
        <v>7</v>
      </c>
      <c r="O9826" t="s">
        <v>8</v>
      </c>
      <c r="P9826"/>
      <c r="W9826"/>
      <c r="X9826"/>
      <c r="Y9826"/>
    </row>
    <row r="9827" spans="1:25" x14ac:dyDescent="0.35">
      <c r="A9827" t="s">
        <v>0</v>
      </c>
      <c r="B9827" t="s">
        <v>1</v>
      </c>
      <c r="C9827" t="s">
        <v>2</v>
      </c>
      <c r="D9827">
        <v>2</v>
      </c>
      <c r="E9827" t="s">
        <v>13</v>
      </c>
      <c r="F9827" t="s">
        <v>9</v>
      </c>
      <c r="G9827" t="s">
        <v>10</v>
      </c>
      <c r="H9827" s="2">
        <v>339</v>
      </c>
      <c r="I9827" s="4">
        <v>91863099.129999995</v>
      </c>
      <c r="J9827" s="4">
        <v>151993.07999999999</v>
      </c>
      <c r="K9827" s="1">
        <v>43465</v>
      </c>
      <c r="L9827">
        <v>5</v>
      </c>
      <c r="M9827" t="s">
        <v>6</v>
      </c>
      <c r="N9827" t="s">
        <v>7</v>
      </c>
      <c r="O9827" t="s">
        <v>8</v>
      </c>
      <c r="P9827"/>
      <c r="W9827"/>
      <c r="X9827"/>
      <c r="Y9827"/>
    </row>
    <row r="9828" spans="1:25" x14ac:dyDescent="0.35">
      <c r="A9828" t="s">
        <v>0</v>
      </c>
      <c r="B9828" t="s">
        <v>16</v>
      </c>
      <c r="C9828" t="s">
        <v>17</v>
      </c>
      <c r="D9828">
        <v>3</v>
      </c>
      <c r="E9828" t="s">
        <v>14</v>
      </c>
      <c r="F9828" t="s">
        <v>9</v>
      </c>
      <c r="G9828" t="s">
        <v>10</v>
      </c>
      <c r="H9828" s="2">
        <v>220</v>
      </c>
      <c r="I9828" s="4">
        <v>122408993.91</v>
      </c>
      <c r="J9828" s="4">
        <v>202533.12</v>
      </c>
      <c r="K9828" s="1">
        <v>43465</v>
      </c>
      <c r="L9828">
        <v>5</v>
      </c>
      <c r="M9828" t="s">
        <v>6</v>
      </c>
      <c r="N9828" t="s">
        <v>7</v>
      </c>
      <c r="O9828" t="s">
        <v>8</v>
      </c>
      <c r="P9828"/>
      <c r="W9828"/>
      <c r="X9828"/>
      <c r="Y9828"/>
    </row>
    <row r="9829" spans="1:25" x14ac:dyDescent="0.35">
      <c r="A9829" t="s">
        <v>18</v>
      </c>
      <c r="B9829" t="s">
        <v>1</v>
      </c>
      <c r="C9829" t="s">
        <v>2</v>
      </c>
      <c r="D9829">
        <v>3</v>
      </c>
      <c r="E9829" t="s">
        <v>14</v>
      </c>
      <c r="F9829" t="s">
        <v>11</v>
      </c>
      <c r="G9829" t="s">
        <v>12</v>
      </c>
      <c r="H9829" s="2">
        <v>3</v>
      </c>
      <c r="I9829" s="4">
        <v>1299396.8899999999</v>
      </c>
      <c r="J9829" s="4">
        <v>2149.9299999999998</v>
      </c>
      <c r="K9829" s="1">
        <v>43465</v>
      </c>
      <c r="L9829">
        <v>5</v>
      </c>
      <c r="M9829" t="s">
        <v>6</v>
      </c>
      <c r="N9829" t="s">
        <v>7</v>
      </c>
      <c r="O9829" t="s">
        <v>8</v>
      </c>
      <c r="P9829"/>
      <c r="W9829"/>
      <c r="X9829"/>
      <c r="Y9829"/>
    </row>
    <row r="9830" spans="1:25" x14ac:dyDescent="0.35">
      <c r="A9830" t="s">
        <v>18</v>
      </c>
      <c r="B9830" t="s">
        <v>1</v>
      </c>
      <c r="C9830" t="s">
        <v>2</v>
      </c>
      <c r="D9830">
        <v>3</v>
      </c>
      <c r="E9830" t="s">
        <v>14</v>
      </c>
      <c r="F9830" t="s">
        <v>9</v>
      </c>
      <c r="G9830" t="s">
        <v>10</v>
      </c>
      <c r="H9830" s="2">
        <v>144</v>
      </c>
      <c r="I9830" s="4">
        <v>19998785.079999998</v>
      </c>
      <c r="J9830" s="4">
        <v>33089.21</v>
      </c>
      <c r="K9830" s="1">
        <v>43465</v>
      </c>
      <c r="L9830">
        <v>5</v>
      </c>
      <c r="M9830" t="s">
        <v>6</v>
      </c>
      <c r="N9830" t="s">
        <v>7</v>
      </c>
      <c r="O9830" t="s">
        <v>8</v>
      </c>
      <c r="P9830"/>
      <c r="W9830"/>
      <c r="X9830"/>
      <c r="Y9830"/>
    </row>
    <row r="9831" spans="1:25" x14ac:dyDescent="0.35">
      <c r="A9831" t="s">
        <v>18</v>
      </c>
      <c r="B9831" t="s">
        <v>1</v>
      </c>
      <c r="C9831" t="s">
        <v>2</v>
      </c>
      <c r="D9831">
        <v>3</v>
      </c>
      <c r="E9831" t="s">
        <v>14</v>
      </c>
      <c r="F9831" t="s">
        <v>4</v>
      </c>
      <c r="G9831" t="s">
        <v>5</v>
      </c>
      <c r="H9831" s="2">
        <v>71</v>
      </c>
      <c r="I9831" s="4">
        <v>40200821.25</v>
      </c>
      <c r="J9831" s="4">
        <v>66514.7</v>
      </c>
      <c r="K9831" s="1">
        <v>43465</v>
      </c>
      <c r="L9831">
        <v>5</v>
      </c>
      <c r="M9831" t="s">
        <v>6</v>
      </c>
      <c r="N9831" t="s">
        <v>7</v>
      </c>
      <c r="O9831" t="s">
        <v>8</v>
      </c>
      <c r="P9831"/>
      <c r="W9831"/>
      <c r="X9831"/>
      <c r="Y9831"/>
    </row>
    <row r="9832" spans="1:25" x14ac:dyDescent="0.35">
      <c r="A9832" t="s">
        <v>18</v>
      </c>
      <c r="B9832" t="s">
        <v>1</v>
      </c>
      <c r="C9832" t="s">
        <v>2</v>
      </c>
      <c r="D9832">
        <v>4</v>
      </c>
      <c r="E9832" t="s">
        <v>15</v>
      </c>
      <c r="F9832" t="s">
        <v>4</v>
      </c>
      <c r="G9832" t="s">
        <v>5</v>
      </c>
      <c r="H9832" s="2">
        <v>10</v>
      </c>
      <c r="I9832" s="4">
        <v>2972532.18</v>
      </c>
      <c r="J9832" s="4">
        <v>4918.24</v>
      </c>
      <c r="K9832" s="1">
        <v>43465</v>
      </c>
      <c r="L9832">
        <v>5</v>
      </c>
      <c r="M9832" t="s">
        <v>6</v>
      </c>
      <c r="N9832" t="s">
        <v>7</v>
      </c>
      <c r="O9832" t="s">
        <v>8</v>
      </c>
      <c r="P9832"/>
      <c r="W9832"/>
      <c r="X9832"/>
      <c r="Y9832"/>
    </row>
    <row r="9833" spans="1:25" x14ac:dyDescent="0.35">
      <c r="A9833" t="s">
        <v>18</v>
      </c>
      <c r="B9833" t="s">
        <v>16</v>
      </c>
      <c r="C9833" t="s">
        <v>17</v>
      </c>
      <c r="D9833">
        <v>1</v>
      </c>
      <c r="E9833" t="s">
        <v>3</v>
      </c>
      <c r="F9833" t="s">
        <v>9</v>
      </c>
      <c r="G9833" t="s">
        <v>10</v>
      </c>
      <c r="H9833" s="2">
        <v>551</v>
      </c>
      <c r="I9833" s="4">
        <v>62413016.880000003</v>
      </c>
      <c r="J9833" s="4">
        <v>103266.13</v>
      </c>
      <c r="K9833" s="1">
        <v>43465</v>
      </c>
      <c r="L9833">
        <v>5</v>
      </c>
      <c r="M9833" t="s">
        <v>6</v>
      </c>
      <c r="N9833" t="s">
        <v>7</v>
      </c>
      <c r="O9833" t="s">
        <v>8</v>
      </c>
      <c r="P9833"/>
      <c r="W9833"/>
      <c r="X9833"/>
      <c r="Y9833"/>
    </row>
    <row r="9834" spans="1:25" x14ac:dyDescent="0.35">
      <c r="A9834" t="s">
        <v>18</v>
      </c>
      <c r="B9834" t="s">
        <v>16</v>
      </c>
      <c r="C9834" t="s">
        <v>17</v>
      </c>
      <c r="D9834">
        <v>1</v>
      </c>
      <c r="E9834" t="s">
        <v>3</v>
      </c>
      <c r="F9834" t="s">
        <v>4</v>
      </c>
      <c r="G9834" t="s">
        <v>5</v>
      </c>
      <c r="H9834" s="2">
        <v>111</v>
      </c>
      <c r="I9834" s="4">
        <v>56274822.43</v>
      </c>
      <c r="J9834" s="4">
        <v>93110.12</v>
      </c>
      <c r="K9834" s="1">
        <v>43465</v>
      </c>
      <c r="L9834">
        <v>5</v>
      </c>
      <c r="M9834" t="s">
        <v>6</v>
      </c>
      <c r="N9834" t="s">
        <v>7</v>
      </c>
      <c r="O9834" t="s">
        <v>8</v>
      </c>
      <c r="P9834"/>
      <c r="W9834"/>
      <c r="X9834"/>
      <c r="Y9834"/>
    </row>
    <row r="9835" spans="1:25" x14ac:dyDescent="0.35">
      <c r="A9835" t="s">
        <v>18</v>
      </c>
      <c r="B9835" t="s">
        <v>1</v>
      </c>
      <c r="C9835" t="s">
        <v>2</v>
      </c>
      <c r="D9835">
        <v>4</v>
      </c>
      <c r="E9835" t="s">
        <v>15</v>
      </c>
      <c r="F9835" t="s">
        <v>9</v>
      </c>
      <c r="G9835" t="s">
        <v>10</v>
      </c>
      <c r="H9835" s="2">
        <v>63</v>
      </c>
      <c r="I9835" s="4">
        <v>20740519.699999999</v>
      </c>
      <c r="J9835" s="4">
        <v>34316.449999999997</v>
      </c>
      <c r="K9835" s="1">
        <v>43465</v>
      </c>
      <c r="L9835">
        <v>5</v>
      </c>
      <c r="M9835" t="s">
        <v>6</v>
      </c>
      <c r="N9835" t="s">
        <v>7</v>
      </c>
      <c r="O9835" t="s">
        <v>8</v>
      </c>
      <c r="P9835"/>
      <c r="W9835"/>
      <c r="X9835"/>
      <c r="Y9835"/>
    </row>
    <row r="9836" spans="1:25" x14ac:dyDescent="0.35">
      <c r="A9836" t="s">
        <v>18</v>
      </c>
      <c r="B9836" t="s">
        <v>1</v>
      </c>
      <c r="C9836" t="s">
        <v>2</v>
      </c>
      <c r="D9836">
        <v>2</v>
      </c>
      <c r="E9836" t="s">
        <v>13</v>
      </c>
      <c r="F9836" t="s">
        <v>9</v>
      </c>
      <c r="G9836" t="s">
        <v>10</v>
      </c>
      <c r="H9836" s="2">
        <v>430</v>
      </c>
      <c r="I9836" s="4">
        <v>64773229.369999997</v>
      </c>
      <c r="J9836" s="4">
        <v>107171.25</v>
      </c>
      <c r="K9836" s="1">
        <v>43465</v>
      </c>
      <c r="L9836">
        <v>5</v>
      </c>
      <c r="M9836" t="s">
        <v>6</v>
      </c>
      <c r="N9836" t="s">
        <v>7</v>
      </c>
      <c r="O9836" t="s">
        <v>8</v>
      </c>
      <c r="P9836"/>
      <c r="W9836"/>
      <c r="X9836"/>
      <c r="Y9836"/>
    </row>
    <row r="9837" spans="1:25" x14ac:dyDescent="0.35">
      <c r="A9837" t="s">
        <v>0</v>
      </c>
      <c r="B9837" t="s">
        <v>16</v>
      </c>
      <c r="C9837" t="s">
        <v>17</v>
      </c>
      <c r="D9837">
        <v>4</v>
      </c>
      <c r="E9837" t="s">
        <v>15</v>
      </c>
      <c r="F9837" t="s">
        <v>11</v>
      </c>
      <c r="G9837" t="s">
        <v>12</v>
      </c>
      <c r="H9837" s="2">
        <v>1</v>
      </c>
      <c r="I9837" s="4">
        <v>3266192.97</v>
      </c>
      <c r="J9837" s="4">
        <v>5404.11</v>
      </c>
      <c r="K9837" s="1">
        <v>43465</v>
      </c>
      <c r="L9837">
        <v>5</v>
      </c>
      <c r="M9837" t="s">
        <v>6</v>
      </c>
      <c r="N9837" t="s">
        <v>7</v>
      </c>
      <c r="O9837" t="s">
        <v>8</v>
      </c>
      <c r="P9837"/>
      <c r="W9837"/>
      <c r="X9837"/>
      <c r="Y9837"/>
    </row>
    <row r="9838" spans="1:25" x14ac:dyDescent="0.35">
      <c r="A9838" t="s">
        <v>0</v>
      </c>
      <c r="B9838" t="s">
        <v>16</v>
      </c>
      <c r="C9838" t="s">
        <v>17</v>
      </c>
      <c r="D9838">
        <v>4</v>
      </c>
      <c r="E9838" t="s">
        <v>15</v>
      </c>
      <c r="F9838" t="s">
        <v>9</v>
      </c>
      <c r="G9838" t="s">
        <v>10</v>
      </c>
      <c r="H9838" s="2">
        <v>68</v>
      </c>
      <c r="I9838" s="4">
        <v>40153041.880000003</v>
      </c>
      <c r="J9838" s="4">
        <v>66435.649999999994</v>
      </c>
      <c r="K9838" s="1">
        <v>43465</v>
      </c>
      <c r="L9838">
        <v>5</v>
      </c>
      <c r="M9838" t="s">
        <v>6</v>
      </c>
      <c r="N9838" t="s">
        <v>7</v>
      </c>
      <c r="O9838" t="s">
        <v>8</v>
      </c>
      <c r="P9838"/>
      <c r="W9838"/>
      <c r="X9838"/>
      <c r="Y9838"/>
    </row>
    <row r="9839" spans="1:25" x14ac:dyDescent="0.35">
      <c r="A9839" t="s">
        <v>0</v>
      </c>
      <c r="B9839" t="s">
        <v>16</v>
      </c>
      <c r="C9839" t="s">
        <v>17</v>
      </c>
      <c r="D9839">
        <v>4</v>
      </c>
      <c r="E9839" t="s">
        <v>15</v>
      </c>
      <c r="F9839" t="s">
        <v>4</v>
      </c>
      <c r="G9839" t="s">
        <v>5</v>
      </c>
      <c r="H9839" s="2">
        <v>8</v>
      </c>
      <c r="I9839" s="4">
        <v>8574681.9100000001</v>
      </c>
      <c r="J9839" s="4">
        <v>14187.33</v>
      </c>
      <c r="K9839" s="1">
        <v>43465</v>
      </c>
      <c r="L9839">
        <v>5</v>
      </c>
      <c r="M9839" t="s">
        <v>6</v>
      </c>
      <c r="N9839" t="s">
        <v>7</v>
      </c>
      <c r="O9839" t="s">
        <v>8</v>
      </c>
      <c r="P9839"/>
      <c r="W9839"/>
      <c r="X9839"/>
      <c r="Y9839"/>
    </row>
    <row r="9840" spans="1:25" x14ac:dyDescent="0.35">
      <c r="A9840" t="s">
        <v>18</v>
      </c>
      <c r="B9840" t="s">
        <v>1</v>
      </c>
      <c r="C9840" t="s">
        <v>2</v>
      </c>
      <c r="D9840">
        <v>1</v>
      </c>
      <c r="E9840" t="s">
        <v>3</v>
      </c>
      <c r="F9840" t="s">
        <v>4</v>
      </c>
      <c r="G9840" t="s">
        <v>5</v>
      </c>
      <c r="H9840" s="2">
        <v>71</v>
      </c>
      <c r="I9840" s="4">
        <v>38225810.590000004</v>
      </c>
      <c r="J9840" s="4">
        <v>63246.93</v>
      </c>
      <c r="K9840" s="1">
        <v>43465</v>
      </c>
      <c r="L9840">
        <v>5</v>
      </c>
      <c r="M9840" t="s">
        <v>6</v>
      </c>
      <c r="N9840" t="s">
        <v>7</v>
      </c>
      <c r="O9840" t="s">
        <v>8</v>
      </c>
      <c r="P9840"/>
      <c r="W9840"/>
      <c r="X9840"/>
      <c r="Y9840"/>
    </row>
    <row r="9841" spans="1:25" x14ac:dyDescent="0.35">
      <c r="A9841" t="s">
        <v>18</v>
      </c>
      <c r="B9841" t="s">
        <v>1</v>
      </c>
      <c r="C9841" t="s">
        <v>2</v>
      </c>
      <c r="D9841">
        <v>2</v>
      </c>
      <c r="E9841" t="s">
        <v>13</v>
      </c>
      <c r="F9841" t="s">
        <v>4</v>
      </c>
      <c r="G9841" t="s">
        <v>5</v>
      </c>
      <c r="H9841" s="2">
        <v>160</v>
      </c>
      <c r="I9841" s="4">
        <v>111725516.79000001</v>
      </c>
      <c r="J9841" s="4">
        <v>184856.66</v>
      </c>
      <c r="K9841" s="1">
        <v>43465</v>
      </c>
      <c r="L9841">
        <v>5</v>
      </c>
      <c r="M9841" t="s">
        <v>6</v>
      </c>
      <c r="N9841" t="s">
        <v>7</v>
      </c>
      <c r="O9841" t="s">
        <v>8</v>
      </c>
      <c r="P9841"/>
      <c r="W9841"/>
      <c r="X9841"/>
      <c r="Y9841"/>
    </row>
    <row r="9842" spans="1:25" x14ac:dyDescent="0.35">
      <c r="A9842" t="s">
        <v>18</v>
      </c>
      <c r="B9842" t="s">
        <v>1</v>
      </c>
      <c r="C9842" t="s">
        <v>2</v>
      </c>
      <c r="D9842">
        <v>1</v>
      </c>
      <c r="E9842" t="s">
        <v>3</v>
      </c>
      <c r="F9842" t="s">
        <v>11</v>
      </c>
      <c r="G9842" t="s">
        <v>12</v>
      </c>
      <c r="H9842" s="2">
        <v>1</v>
      </c>
      <c r="I9842" s="4">
        <v>95425.93</v>
      </c>
      <c r="J9842" s="4">
        <v>157.88999999999999</v>
      </c>
      <c r="K9842" s="1">
        <v>43465</v>
      </c>
      <c r="L9842">
        <v>5</v>
      </c>
      <c r="M9842" t="s">
        <v>6</v>
      </c>
      <c r="N9842" t="s">
        <v>7</v>
      </c>
      <c r="O9842" t="s">
        <v>8</v>
      </c>
      <c r="P9842"/>
      <c r="W9842"/>
      <c r="X9842"/>
      <c r="Y9842"/>
    </row>
    <row r="9843" spans="1:25" x14ac:dyDescent="0.35">
      <c r="A9843" t="s">
        <v>18</v>
      </c>
      <c r="B9843" t="s">
        <v>1</v>
      </c>
      <c r="C9843" t="s">
        <v>2</v>
      </c>
      <c r="D9843">
        <v>1</v>
      </c>
      <c r="E9843" t="s">
        <v>3</v>
      </c>
      <c r="F9843" t="s">
        <v>9</v>
      </c>
      <c r="G9843" t="s">
        <v>10</v>
      </c>
      <c r="H9843" s="2">
        <v>223</v>
      </c>
      <c r="I9843" s="4">
        <v>30345032.550000001</v>
      </c>
      <c r="J9843" s="4">
        <v>50207.7</v>
      </c>
      <c r="K9843" s="1">
        <v>43465</v>
      </c>
      <c r="L9843">
        <v>5</v>
      </c>
      <c r="M9843" t="s">
        <v>6</v>
      </c>
      <c r="N9843" t="s">
        <v>7</v>
      </c>
      <c r="O9843" t="s">
        <v>8</v>
      </c>
      <c r="P9843"/>
      <c r="W9843"/>
      <c r="X9843"/>
      <c r="Y9843"/>
    </row>
    <row r="9844" spans="1:25" x14ac:dyDescent="0.35">
      <c r="A9844" t="s">
        <v>25</v>
      </c>
      <c r="B9844" t="s">
        <v>1</v>
      </c>
      <c r="C9844" t="s">
        <v>2</v>
      </c>
      <c r="D9844">
        <v>1</v>
      </c>
      <c r="E9844" t="s">
        <v>3</v>
      </c>
      <c r="F9844" t="s">
        <v>4</v>
      </c>
      <c r="G9844" t="s">
        <v>5</v>
      </c>
      <c r="H9844" s="2">
        <v>49</v>
      </c>
      <c r="I9844" s="4">
        <v>36360887.759999998</v>
      </c>
      <c r="J9844" s="4">
        <v>60161.3</v>
      </c>
      <c r="K9844" s="1">
        <v>43465</v>
      </c>
      <c r="L9844">
        <v>5</v>
      </c>
      <c r="M9844" t="s">
        <v>6</v>
      </c>
      <c r="N9844" t="s">
        <v>7</v>
      </c>
      <c r="O9844" t="s">
        <v>8</v>
      </c>
      <c r="P9844"/>
      <c r="W9844"/>
      <c r="X9844"/>
      <c r="Y9844"/>
    </row>
    <row r="9845" spans="1:25" x14ac:dyDescent="0.35">
      <c r="A9845" t="s">
        <v>24</v>
      </c>
      <c r="B9845" t="s">
        <v>16</v>
      </c>
      <c r="C9845" t="s">
        <v>17</v>
      </c>
      <c r="D9845">
        <v>4</v>
      </c>
      <c r="E9845" t="s">
        <v>15</v>
      </c>
      <c r="F9845" t="s">
        <v>11</v>
      </c>
      <c r="G9845" t="s">
        <v>12</v>
      </c>
      <c r="H9845" s="2">
        <v>5</v>
      </c>
      <c r="I9845" s="4">
        <v>2016797.08</v>
      </c>
      <c r="J9845" s="4">
        <v>3336.91</v>
      </c>
      <c r="K9845" s="1">
        <v>43465</v>
      </c>
      <c r="L9845">
        <v>5</v>
      </c>
      <c r="M9845" t="s">
        <v>6</v>
      </c>
      <c r="N9845" t="s">
        <v>7</v>
      </c>
      <c r="O9845" t="s">
        <v>8</v>
      </c>
      <c r="P9845"/>
      <c r="W9845"/>
      <c r="X9845"/>
      <c r="Y9845"/>
    </row>
    <row r="9846" spans="1:25" x14ac:dyDescent="0.35">
      <c r="A9846" t="s">
        <v>24</v>
      </c>
      <c r="B9846" t="s">
        <v>16</v>
      </c>
      <c r="C9846" t="s">
        <v>17</v>
      </c>
      <c r="D9846">
        <v>4</v>
      </c>
      <c r="E9846" t="s">
        <v>15</v>
      </c>
      <c r="F9846" t="s">
        <v>9</v>
      </c>
      <c r="G9846" t="s">
        <v>10</v>
      </c>
      <c r="H9846" s="2">
        <v>444</v>
      </c>
      <c r="I9846" s="4">
        <v>184073997.75</v>
      </c>
      <c r="J9846" s="4">
        <v>304561.62</v>
      </c>
      <c r="K9846" s="1">
        <v>43465</v>
      </c>
      <c r="L9846">
        <v>5</v>
      </c>
      <c r="M9846" t="s">
        <v>6</v>
      </c>
      <c r="N9846" t="s">
        <v>7</v>
      </c>
      <c r="O9846" t="s">
        <v>8</v>
      </c>
      <c r="P9846"/>
      <c r="W9846"/>
      <c r="X9846"/>
      <c r="Y9846"/>
    </row>
    <row r="9847" spans="1:25" x14ac:dyDescent="0.35">
      <c r="A9847" t="s">
        <v>25</v>
      </c>
      <c r="B9847" t="s">
        <v>1</v>
      </c>
      <c r="C9847" t="s">
        <v>2</v>
      </c>
      <c r="D9847">
        <v>1</v>
      </c>
      <c r="E9847" t="s">
        <v>3</v>
      </c>
      <c r="F9847" t="s">
        <v>9</v>
      </c>
      <c r="G9847" t="s">
        <v>10</v>
      </c>
      <c r="H9847" s="2">
        <v>146</v>
      </c>
      <c r="I9847" s="4">
        <v>21706615.18</v>
      </c>
      <c r="J9847" s="4">
        <v>35914.910000000003</v>
      </c>
      <c r="K9847" s="1">
        <v>43465</v>
      </c>
      <c r="L9847">
        <v>5</v>
      </c>
      <c r="M9847" t="s">
        <v>6</v>
      </c>
      <c r="N9847" t="s">
        <v>7</v>
      </c>
      <c r="O9847" t="s">
        <v>8</v>
      </c>
      <c r="P9847"/>
      <c r="W9847"/>
      <c r="X9847"/>
      <c r="Y9847"/>
    </row>
    <row r="9848" spans="1:25" x14ac:dyDescent="0.35">
      <c r="A9848" t="s">
        <v>25</v>
      </c>
      <c r="B9848" t="s">
        <v>1</v>
      </c>
      <c r="C9848" t="s">
        <v>2</v>
      </c>
      <c r="D9848">
        <v>2</v>
      </c>
      <c r="E9848" t="s">
        <v>13</v>
      </c>
      <c r="F9848" t="s">
        <v>9</v>
      </c>
      <c r="G9848" t="s">
        <v>10</v>
      </c>
      <c r="H9848" s="2">
        <v>223</v>
      </c>
      <c r="I9848" s="4">
        <v>34302287.380000003</v>
      </c>
      <c r="J9848" s="4">
        <v>56755.22</v>
      </c>
      <c r="K9848" s="1">
        <v>43465</v>
      </c>
      <c r="L9848">
        <v>5</v>
      </c>
      <c r="M9848" t="s">
        <v>6</v>
      </c>
      <c r="N9848" t="s">
        <v>7</v>
      </c>
      <c r="O9848" t="s">
        <v>8</v>
      </c>
      <c r="P9848"/>
      <c r="W9848"/>
      <c r="X9848"/>
      <c r="Y9848"/>
    </row>
    <row r="9849" spans="1:25" x14ac:dyDescent="0.35">
      <c r="A9849" t="s">
        <v>25</v>
      </c>
      <c r="B9849" t="s">
        <v>1</v>
      </c>
      <c r="C9849" t="s">
        <v>2</v>
      </c>
      <c r="D9849">
        <v>2</v>
      </c>
      <c r="E9849" t="s">
        <v>13</v>
      </c>
      <c r="F9849" t="s">
        <v>4</v>
      </c>
      <c r="G9849" t="s">
        <v>5</v>
      </c>
      <c r="H9849" s="2">
        <v>216</v>
      </c>
      <c r="I9849" s="4">
        <v>208600401.69999999</v>
      </c>
      <c r="J9849" s="4">
        <v>345142.05</v>
      </c>
      <c r="K9849" s="1">
        <v>43465</v>
      </c>
      <c r="L9849">
        <v>5</v>
      </c>
      <c r="M9849" t="s">
        <v>6</v>
      </c>
      <c r="N9849" t="s">
        <v>7</v>
      </c>
      <c r="O9849" t="s">
        <v>8</v>
      </c>
      <c r="P9849"/>
      <c r="W9849"/>
      <c r="X9849"/>
      <c r="Y9849"/>
    </row>
    <row r="9850" spans="1:25" x14ac:dyDescent="0.35">
      <c r="A9850" t="s">
        <v>25</v>
      </c>
      <c r="B9850" t="s">
        <v>1</v>
      </c>
      <c r="C9850" t="s">
        <v>2</v>
      </c>
      <c r="D9850">
        <v>1</v>
      </c>
      <c r="E9850" t="s">
        <v>3</v>
      </c>
      <c r="F9850" t="s">
        <v>11</v>
      </c>
      <c r="G9850" t="s">
        <v>12</v>
      </c>
      <c r="H9850" s="2">
        <v>1</v>
      </c>
      <c r="I9850" s="4">
        <v>199190.91</v>
      </c>
      <c r="J9850" s="4">
        <v>329.57</v>
      </c>
      <c r="K9850" s="1">
        <v>43465</v>
      </c>
      <c r="L9850">
        <v>5</v>
      </c>
      <c r="M9850" t="s">
        <v>6</v>
      </c>
      <c r="N9850" t="s">
        <v>7</v>
      </c>
      <c r="O9850" t="s">
        <v>8</v>
      </c>
      <c r="P9850"/>
      <c r="W9850"/>
      <c r="X9850"/>
      <c r="Y9850"/>
    </row>
    <row r="9851" spans="1:25" x14ac:dyDescent="0.35">
      <c r="A9851" t="s">
        <v>24</v>
      </c>
      <c r="B9851" t="s">
        <v>16</v>
      </c>
      <c r="C9851" t="s">
        <v>17</v>
      </c>
      <c r="D9851">
        <v>4</v>
      </c>
      <c r="E9851" t="s">
        <v>15</v>
      </c>
      <c r="F9851" t="s">
        <v>4</v>
      </c>
      <c r="G9851" t="s">
        <v>5</v>
      </c>
      <c r="H9851" s="2">
        <v>44</v>
      </c>
      <c r="I9851" s="4">
        <v>27250648</v>
      </c>
      <c r="J9851" s="4">
        <v>45087.85</v>
      </c>
      <c r="K9851" s="1">
        <v>43465</v>
      </c>
      <c r="L9851">
        <v>5</v>
      </c>
      <c r="M9851" t="s">
        <v>6</v>
      </c>
      <c r="N9851" t="s">
        <v>7</v>
      </c>
      <c r="O9851" t="s">
        <v>8</v>
      </c>
      <c r="P9851"/>
      <c r="W9851"/>
      <c r="X9851"/>
      <c r="Y9851"/>
    </row>
    <row r="9852" spans="1:25" x14ac:dyDescent="0.35">
      <c r="A9852" t="s">
        <v>24</v>
      </c>
      <c r="B9852" t="s">
        <v>16</v>
      </c>
      <c r="C9852" t="s">
        <v>17</v>
      </c>
      <c r="D9852">
        <v>2</v>
      </c>
      <c r="E9852" t="s">
        <v>13</v>
      </c>
      <c r="F9852" t="s">
        <v>9</v>
      </c>
      <c r="G9852" t="s">
        <v>10</v>
      </c>
      <c r="H9852" s="2">
        <v>1291</v>
      </c>
      <c r="I9852" s="4">
        <v>210408419.90000001</v>
      </c>
      <c r="J9852" s="4">
        <v>348133.52</v>
      </c>
      <c r="K9852" s="1">
        <v>43465</v>
      </c>
      <c r="L9852">
        <v>5</v>
      </c>
      <c r="M9852" t="s">
        <v>6</v>
      </c>
      <c r="N9852" t="s">
        <v>7</v>
      </c>
      <c r="O9852" t="s">
        <v>8</v>
      </c>
      <c r="P9852"/>
      <c r="W9852"/>
      <c r="X9852"/>
      <c r="Y9852"/>
    </row>
    <row r="9853" spans="1:25" x14ac:dyDescent="0.35">
      <c r="A9853" t="s">
        <v>24</v>
      </c>
      <c r="B9853" t="s">
        <v>16</v>
      </c>
      <c r="C9853" t="s">
        <v>17</v>
      </c>
      <c r="D9853">
        <v>2</v>
      </c>
      <c r="E9853" t="s">
        <v>13</v>
      </c>
      <c r="F9853" t="s">
        <v>4</v>
      </c>
      <c r="G9853" t="s">
        <v>5</v>
      </c>
      <c r="H9853" s="2">
        <v>544</v>
      </c>
      <c r="I9853" s="4">
        <v>436916219.44</v>
      </c>
      <c r="J9853" s="4">
        <v>722904.45</v>
      </c>
      <c r="K9853" s="1">
        <v>43465</v>
      </c>
      <c r="L9853">
        <v>5</v>
      </c>
      <c r="M9853" t="s">
        <v>6</v>
      </c>
      <c r="N9853" t="s">
        <v>7</v>
      </c>
      <c r="O9853" t="s">
        <v>8</v>
      </c>
      <c r="P9853"/>
      <c r="W9853"/>
      <c r="X9853"/>
      <c r="Y9853"/>
    </row>
    <row r="9854" spans="1:25" x14ac:dyDescent="0.35">
      <c r="A9854" t="s">
        <v>24</v>
      </c>
      <c r="B9854" t="s">
        <v>16</v>
      </c>
      <c r="C9854" t="s">
        <v>17</v>
      </c>
      <c r="D9854">
        <v>1</v>
      </c>
      <c r="E9854" t="s">
        <v>3</v>
      </c>
      <c r="F9854" t="s">
        <v>9</v>
      </c>
      <c r="G9854" t="s">
        <v>10</v>
      </c>
      <c r="H9854" s="2">
        <v>467</v>
      </c>
      <c r="I9854" s="4">
        <v>60585914.310000002</v>
      </c>
      <c r="J9854" s="4">
        <v>100243.08</v>
      </c>
      <c r="K9854" s="1">
        <v>43465</v>
      </c>
      <c r="L9854">
        <v>5</v>
      </c>
      <c r="M9854" t="s">
        <v>6</v>
      </c>
      <c r="N9854" t="s">
        <v>7</v>
      </c>
      <c r="O9854" t="s">
        <v>8</v>
      </c>
      <c r="P9854"/>
      <c r="W9854"/>
      <c r="X9854"/>
      <c r="Y9854"/>
    </row>
    <row r="9855" spans="1:25" x14ac:dyDescent="0.35">
      <c r="A9855" t="s">
        <v>24</v>
      </c>
      <c r="B9855" t="s">
        <v>16</v>
      </c>
      <c r="C9855" t="s">
        <v>17</v>
      </c>
      <c r="D9855">
        <v>2</v>
      </c>
      <c r="E9855" t="s">
        <v>13</v>
      </c>
      <c r="F9855" t="s">
        <v>11</v>
      </c>
      <c r="G9855" t="s">
        <v>12</v>
      </c>
      <c r="H9855" s="2">
        <v>3</v>
      </c>
      <c r="I9855" s="4">
        <v>875286.16</v>
      </c>
      <c r="J9855" s="4">
        <v>1448.21</v>
      </c>
      <c r="K9855" s="1">
        <v>43465</v>
      </c>
      <c r="L9855">
        <v>5</v>
      </c>
      <c r="M9855" t="s">
        <v>6</v>
      </c>
      <c r="N9855" t="s">
        <v>7</v>
      </c>
      <c r="O9855" t="s">
        <v>8</v>
      </c>
      <c r="P9855"/>
      <c r="W9855"/>
      <c r="X9855"/>
      <c r="Y9855"/>
    </row>
    <row r="9856" spans="1:25" x14ac:dyDescent="0.35">
      <c r="A9856" t="s">
        <v>24</v>
      </c>
      <c r="B9856" t="s">
        <v>16</v>
      </c>
      <c r="C9856" t="s">
        <v>17</v>
      </c>
      <c r="D9856">
        <v>3</v>
      </c>
      <c r="E9856" t="s">
        <v>14</v>
      </c>
      <c r="F9856" t="s">
        <v>11</v>
      </c>
      <c r="G9856" t="s">
        <v>12</v>
      </c>
      <c r="H9856" s="2">
        <v>6</v>
      </c>
      <c r="I9856" s="4">
        <v>629581.75</v>
      </c>
      <c r="J9856" s="4">
        <v>1041.68</v>
      </c>
      <c r="K9856" s="1">
        <v>43465</v>
      </c>
      <c r="L9856">
        <v>5</v>
      </c>
      <c r="M9856" t="s">
        <v>6</v>
      </c>
      <c r="N9856" t="s">
        <v>7</v>
      </c>
      <c r="O9856" t="s">
        <v>8</v>
      </c>
      <c r="P9856"/>
      <c r="W9856"/>
      <c r="X9856"/>
      <c r="Y9856"/>
    </row>
    <row r="9857" spans="1:25" x14ac:dyDescent="0.35">
      <c r="A9857" t="s">
        <v>24</v>
      </c>
      <c r="B9857" t="s">
        <v>16</v>
      </c>
      <c r="C9857" t="s">
        <v>17</v>
      </c>
      <c r="D9857">
        <v>3</v>
      </c>
      <c r="E9857" t="s">
        <v>14</v>
      </c>
      <c r="F9857" t="s">
        <v>9</v>
      </c>
      <c r="G9857" t="s">
        <v>10</v>
      </c>
      <c r="H9857" s="2">
        <v>809</v>
      </c>
      <c r="I9857" s="4">
        <v>204695558.24000001</v>
      </c>
      <c r="J9857" s="4">
        <v>338681.25</v>
      </c>
      <c r="K9857" s="1">
        <v>43465</v>
      </c>
      <c r="L9857">
        <v>5</v>
      </c>
      <c r="M9857" t="s">
        <v>6</v>
      </c>
      <c r="N9857" t="s">
        <v>7</v>
      </c>
      <c r="O9857" t="s">
        <v>8</v>
      </c>
      <c r="P9857"/>
      <c r="W9857"/>
      <c r="X9857"/>
      <c r="Y9857"/>
    </row>
    <row r="9858" spans="1:25" x14ac:dyDescent="0.35">
      <c r="A9858" t="s">
        <v>24</v>
      </c>
      <c r="B9858" t="s">
        <v>16</v>
      </c>
      <c r="C9858" t="s">
        <v>17</v>
      </c>
      <c r="D9858">
        <v>3</v>
      </c>
      <c r="E9858" t="s">
        <v>14</v>
      </c>
      <c r="F9858" t="s">
        <v>4</v>
      </c>
      <c r="G9858" t="s">
        <v>5</v>
      </c>
      <c r="H9858" s="2">
        <v>310</v>
      </c>
      <c r="I9858" s="4">
        <v>237997702.53</v>
      </c>
      <c r="J9858" s="4">
        <v>393781.67</v>
      </c>
      <c r="K9858" s="1">
        <v>43465</v>
      </c>
      <c r="L9858">
        <v>5</v>
      </c>
      <c r="M9858" t="s">
        <v>6</v>
      </c>
      <c r="N9858" t="s">
        <v>7</v>
      </c>
      <c r="O9858" t="s">
        <v>8</v>
      </c>
      <c r="P9858"/>
      <c r="W9858"/>
      <c r="X9858"/>
      <c r="Y9858"/>
    </row>
    <row r="9859" spans="1:25" x14ac:dyDescent="0.35">
      <c r="A9859" t="s">
        <v>25</v>
      </c>
      <c r="B9859" t="s">
        <v>1</v>
      </c>
      <c r="C9859" t="s">
        <v>2</v>
      </c>
      <c r="D9859">
        <v>2</v>
      </c>
      <c r="E9859" t="s">
        <v>13</v>
      </c>
      <c r="F9859" t="s">
        <v>11</v>
      </c>
      <c r="G9859" t="s">
        <v>12</v>
      </c>
      <c r="H9859" s="2">
        <v>3</v>
      </c>
      <c r="I9859" s="4">
        <v>660066.01</v>
      </c>
      <c r="J9859" s="4">
        <v>1092.1199999999999</v>
      </c>
      <c r="K9859" s="1">
        <v>43465</v>
      </c>
      <c r="L9859">
        <v>5</v>
      </c>
      <c r="M9859" t="s">
        <v>6</v>
      </c>
      <c r="N9859" t="s">
        <v>7</v>
      </c>
      <c r="O9859" t="s">
        <v>8</v>
      </c>
      <c r="P9859"/>
      <c r="W9859"/>
      <c r="X9859"/>
      <c r="Y9859"/>
    </row>
    <row r="9860" spans="1:25" x14ac:dyDescent="0.35">
      <c r="A9860" t="s">
        <v>25</v>
      </c>
      <c r="B9860" t="s">
        <v>16</v>
      </c>
      <c r="C9860" t="s">
        <v>17</v>
      </c>
      <c r="D9860">
        <v>3</v>
      </c>
      <c r="E9860" t="s">
        <v>14</v>
      </c>
      <c r="F9860" t="s">
        <v>4</v>
      </c>
      <c r="G9860" t="s">
        <v>5</v>
      </c>
      <c r="H9860" s="2">
        <v>76</v>
      </c>
      <c r="I9860" s="4">
        <v>55228486.869999997</v>
      </c>
      <c r="J9860" s="4">
        <v>91378.89</v>
      </c>
      <c r="K9860" s="1">
        <v>43465</v>
      </c>
      <c r="L9860">
        <v>5</v>
      </c>
      <c r="M9860" t="s">
        <v>6</v>
      </c>
      <c r="N9860" t="s">
        <v>7</v>
      </c>
      <c r="O9860" t="s">
        <v>8</v>
      </c>
      <c r="P9860"/>
      <c r="W9860"/>
      <c r="X9860"/>
      <c r="Y9860"/>
    </row>
    <row r="9861" spans="1:25" x14ac:dyDescent="0.35">
      <c r="A9861" t="s">
        <v>25</v>
      </c>
      <c r="B9861" t="s">
        <v>16</v>
      </c>
      <c r="C9861" t="s">
        <v>17</v>
      </c>
      <c r="D9861">
        <v>2</v>
      </c>
      <c r="E9861" t="s">
        <v>13</v>
      </c>
      <c r="F9861" t="s">
        <v>9</v>
      </c>
      <c r="G9861" t="s">
        <v>10</v>
      </c>
      <c r="H9861" s="2">
        <v>333</v>
      </c>
      <c r="I9861" s="4">
        <v>63773284.280000001</v>
      </c>
      <c r="J9861" s="4">
        <v>105516.78</v>
      </c>
      <c r="K9861" s="1">
        <v>43465</v>
      </c>
      <c r="L9861">
        <v>5</v>
      </c>
      <c r="M9861" t="s">
        <v>6</v>
      </c>
      <c r="N9861" t="s">
        <v>7</v>
      </c>
      <c r="O9861" t="s">
        <v>8</v>
      </c>
      <c r="P9861"/>
      <c r="W9861"/>
      <c r="X9861"/>
      <c r="Y9861"/>
    </row>
    <row r="9862" spans="1:25" x14ac:dyDescent="0.35">
      <c r="A9862" t="s">
        <v>25</v>
      </c>
      <c r="B9862" t="s">
        <v>16</v>
      </c>
      <c r="C9862" t="s">
        <v>17</v>
      </c>
      <c r="D9862">
        <v>2</v>
      </c>
      <c r="E9862" t="s">
        <v>13</v>
      </c>
      <c r="F9862" t="s">
        <v>4</v>
      </c>
      <c r="G9862" t="s">
        <v>5</v>
      </c>
      <c r="H9862" s="2">
        <v>140</v>
      </c>
      <c r="I9862" s="4">
        <v>133580645.86</v>
      </c>
      <c r="J9862" s="4">
        <v>221017.3</v>
      </c>
      <c r="K9862" s="1">
        <v>43465</v>
      </c>
      <c r="L9862">
        <v>5</v>
      </c>
      <c r="M9862" t="s">
        <v>6</v>
      </c>
      <c r="N9862" t="s">
        <v>7</v>
      </c>
      <c r="O9862" t="s">
        <v>8</v>
      </c>
      <c r="P9862"/>
      <c r="W9862"/>
      <c r="X9862"/>
      <c r="Y9862"/>
    </row>
    <row r="9863" spans="1:25" x14ac:dyDescent="0.35">
      <c r="A9863" t="s">
        <v>25</v>
      </c>
      <c r="B9863" t="s">
        <v>16</v>
      </c>
      <c r="C9863" t="s">
        <v>17</v>
      </c>
      <c r="D9863">
        <v>3</v>
      </c>
      <c r="E9863" t="s">
        <v>14</v>
      </c>
      <c r="F9863" t="s">
        <v>9</v>
      </c>
      <c r="G9863" t="s">
        <v>10</v>
      </c>
      <c r="H9863" s="2">
        <v>137</v>
      </c>
      <c r="I9863" s="4">
        <v>28713663.84</v>
      </c>
      <c r="J9863" s="4">
        <v>47508.5</v>
      </c>
      <c r="K9863" s="1">
        <v>43465</v>
      </c>
      <c r="L9863">
        <v>5</v>
      </c>
      <c r="M9863" t="s">
        <v>6</v>
      </c>
      <c r="N9863" t="s">
        <v>7</v>
      </c>
      <c r="O9863" t="s">
        <v>8</v>
      </c>
      <c r="P9863"/>
      <c r="W9863"/>
      <c r="X9863"/>
      <c r="Y9863"/>
    </row>
    <row r="9864" spans="1:25" x14ac:dyDescent="0.35">
      <c r="A9864" t="s">
        <v>25</v>
      </c>
      <c r="B9864" t="s">
        <v>16</v>
      </c>
      <c r="C9864" t="s">
        <v>17</v>
      </c>
      <c r="D9864">
        <v>4</v>
      </c>
      <c r="E9864" t="s">
        <v>15</v>
      </c>
      <c r="F9864" t="s">
        <v>9</v>
      </c>
      <c r="G9864" t="s">
        <v>10</v>
      </c>
      <c r="H9864" s="2">
        <v>58</v>
      </c>
      <c r="I9864" s="4">
        <v>17405809.25</v>
      </c>
      <c r="J9864" s="4">
        <v>28798.97</v>
      </c>
      <c r="K9864" s="1">
        <v>43465</v>
      </c>
      <c r="L9864">
        <v>5</v>
      </c>
      <c r="M9864" t="s">
        <v>6</v>
      </c>
      <c r="N9864" t="s">
        <v>7</v>
      </c>
      <c r="O9864" t="s">
        <v>8</v>
      </c>
      <c r="P9864"/>
      <c r="W9864"/>
      <c r="X9864"/>
      <c r="Y9864"/>
    </row>
    <row r="9865" spans="1:25" x14ac:dyDescent="0.35">
      <c r="A9865" t="s">
        <v>25</v>
      </c>
      <c r="B9865" t="s">
        <v>16</v>
      </c>
      <c r="C9865" t="s">
        <v>17</v>
      </c>
      <c r="D9865">
        <v>4</v>
      </c>
      <c r="E9865" t="s">
        <v>15</v>
      </c>
      <c r="F9865" t="s">
        <v>4</v>
      </c>
      <c r="G9865" t="s">
        <v>5</v>
      </c>
      <c r="H9865" s="2">
        <v>10</v>
      </c>
      <c r="I9865" s="4">
        <v>6684164.0199999996</v>
      </c>
      <c r="J9865" s="4">
        <v>11059.36</v>
      </c>
      <c r="K9865" s="1">
        <v>43465</v>
      </c>
      <c r="L9865">
        <v>5</v>
      </c>
      <c r="M9865" t="s">
        <v>6</v>
      </c>
      <c r="N9865" t="s">
        <v>7</v>
      </c>
      <c r="O9865" t="s">
        <v>8</v>
      </c>
      <c r="P9865"/>
      <c r="W9865"/>
      <c r="X9865"/>
      <c r="Y9865"/>
    </row>
    <row r="9866" spans="1:25" x14ac:dyDescent="0.35">
      <c r="A9866" t="s">
        <v>25</v>
      </c>
      <c r="B9866" t="s">
        <v>16</v>
      </c>
      <c r="C9866" t="s">
        <v>17</v>
      </c>
      <c r="D9866">
        <v>3</v>
      </c>
      <c r="E9866" t="s">
        <v>14</v>
      </c>
      <c r="F9866" t="s">
        <v>11</v>
      </c>
      <c r="G9866" t="s">
        <v>12</v>
      </c>
      <c r="H9866" s="2">
        <v>3</v>
      </c>
      <c r="I9866" s="4">
        <v>4088261.6</v>
      </c>
      <c r="J9866" s="4">
        <v>6764.28</v>
      </c>
      <c r="K9866" s="1">
        <v>43465</v>
      </c>
      <c r="L9866">
        <v>5</v>
      </c>
      <c r="M9866" t="s">
        <v>6</v>
      </c>
      <c r="N9866" t="s">
        <v>7</v>
      </c>
      <c r="O9866" t="s">
        <v>8</v>
      </c>
      <c r="P9866"/>
      <c r="W9866"/>
      <c r="X9866"/>
      <c r="Y9866"/>
    </row>
    <row r="9867" spans="1:25" x14ac:dyDescent="0.35">
      <c r="A9867" t="s">
        <v>25</v>
      </c>
      <c r="B9867" t="s">
        <v>16</v>
      </c>
      <c r="C9867" t="s">
        <v>17</v>
      </c>
      <c r="D9867">
        <v>1</v>
      </c>
      <c r="E9867" t="s">
        <v>3</v>
      </c>
      <c r="F9867" t="s">
        <v>11</v>
      </c>
      <c r="G9867" t="s">
        <v>12</v>
      </c>
      <c r="H9867" s="2">
        <v>2</v>
      </c>
      <c r="I9867" s="4">
        <v>266412.09999999998</v>
      </c>
      <c r="J9867" s="4">
        <v>440.8</v>
      </c>
      <c r="K9867" s="1">
        <v>43465</v>
      </c>
      <c r="L9867">
        <v>5</v>
      </c>
      <c r="M9867" t="s">
        <v>6</v>
      </c>
      <c r="N9867" t="s">
        <v>7</v>
      </c>
      <c r="O9867" t="s">
        <v>8</v>
      </c>
      <c r="P9867"/>
      <c r="W9867"/>
      <c r="X9867"/>
      <c r="Y9867"/>
    </row>
    <row r="9868" spans="1:25" x14ac:dyDescent="0.35">
      <c r="A9868" t="s">
        <v>25</v>
      </c>
      <c r="B9868" t="s">
        <v>1</v>
      </c>
      <c r="C9868" t="s">
        <v>2</v>
      </c>
      <c r="D9868">
        <v>4</v>
      </c>
      <c r="E9868" t="s">
        <v>15</v>
      </c>
      <c r="F9868" t="s">
        <v>4</v>
      </c>
      <c r="G9868" t="s">
        <v>5</v>
      </c>
      <c r="H9868" s="2">
        <v>14</v>
      </c>
      <c r="I9868" s="4">
        <v>9531296.4900000002</v>
      </c>
      <c r="J9868" s="4">
        <v>15770.11</v>
      </c>
      <c r="K9868" s="1">
        <v>43465</v>
      </c>
      <c r="L9868">
        <v>5</v>
      </c>
      <c r="M9868" t="s">
        <v>6</v>
      </c>
      <c r="N9868" t="s">
        <v>7</v>
      </c>
      <c r="O9868" t="s">
        <v>8</v>
      </c>
      <c r="P9868"/>
      <c r="W9868"/>
      <c r="X9868"/>
      <c r="Y9868"/>
    </row>
    <row r="9869" spans="1:25" x14ac:dyDescent="0.35">
      <c r="A9869" t="s">
        <v>25</v>
      </c>
      <c r="B9869" t="s">
        <v>1</v>
      </c>
      <c r="C9869" t="s">
        <v>2</v>
      </c>
      <c r="D9869">
        <v>3</v>
      </c>
      <c r="E9869" t="s">
        <v>14</v>
      </c>
      <c r="F9869" t="s">
        <v>9</v>
      </c>
      <c r="G9869" t="s">
        <v>10</v>
      </c>
      <c r="H9869" s="2">
        <v>143</v>
      </c>
      <c r="I9869" s="4">
        <v>28149748.190000001</v>
      </c>
      <c r="J9869" s="4">
        <v>46575.47</v>
      </c>
      <c r="K9869" s="1">
        <v>43465</v>
      </c>
      <c r="L9869">
        <v>5</v>
      </c>
      <c r="M9869" t="s">
        <v>6</v>
      </c>
      <c r="N9869" t="s">
        <v>7</v>
      </c>
      <c r="O9869" t="s">
        <v>8</v>
      </c>
      <c r="P9869"/>
      <c r="W9869"/>
      <c r="X9869"/>
      <c r="Y9869"/>
    </row>
    <row r="9870" spans="1:25" x14ac:dyDescent="0.35">
      <c r="A9870" t="s">
        <v>25</v>
      </c>
      <c r="B9870" t="s">
        <v>1</v>
      </c>
      <c r="C9870" t="s">
        <v>2</v>
      </c>
      <c r="D9870">
        <v>3</v>
      </c>
      <c r="E9870" t="s">
        <v>14</v>
      </c>
      <c r="F9870" t="s">
        <v>4</v>
      </c>
      <c r="G9870" t="s">
        <v>5</v>
      </c>
      <c r="H9870" s="2">
        <v>104</v>
      </c>
      <c r="I9870" s="4">
        <v>83684813.140000001</v>
      </c>
      <c r="J9870" s="4">
        <v>138461.60999999999</v>
      </c>
      <c r="K9870" s="1">
        <v>43465</v>
      </c>
      <c r="L9870">
        <v>5</v>
      </c>
      <c r="M9870" t="s">
        <v>6</v>
      </c>
      <c r="N9870" t="s">
        <v>7</v>
      </c>
      <c r="O9870" t="s">
        <v>8</v>
      </c>
      <c r="P9870"/>
      <c r="W9870"/>
      <c r="X9870"/>
      <c r="Y9870"/>
    </row>
    <row r="9871" spans="1:25" x14ac:dyDescent="0.35">
      <c r="A9871" t="s">
        <v>25</v>
      </c>
      <c r="B9871" t="s">
        <v>1</v>
      </c>
      <c r="C9871" t="s">
        <v>2</v>
      </c>
      <c r="D9871">
        <v>4</v>
      </c>
      <c r="E9871" t="s">
        <v>15</v>
      </c>
      <c r="F9871" t="s">
        <v>9</v>
      </c>
      <c r="G9871" t="s">
        <v>10</v>
      </c>
      <c r="H9871" s="2">
        <v>66</v>
      </c>
      <c r="I9871" s="4">
        <v>25624583.870000001</v>
      </c>
      <c r="J9871" s="4">
        <v>42397.43</v>
      </c>
      <c r="K9871" s="1">
        <v>43465</v>
      </c>
      <c r="L9871">
        <v>5</v>
      </c>
      <c r="M9871" t="s">
        <v>6</v>
      </c>
      <c r="N9871" t="s">
        <v>7</v>
      </c>
      <c r="O9871" t="s">
        <v>8</v>
      </c>
      <c r="P9871"/>
      <c r="W9871"/>
      <c r="X9871"/>
      <c r="Y9871"/>
    </row>
    <row r="9872" spans="1:25" x14ac:dyDescent="0.35">
      <c r="A9872" t="s">
        <v>25</v>
      </c>
      <c r="B9872" t="s">
        <v>16</v>
      </c>
      <c r="C9872" t="s">
        <v>17</v>
      </c>
      <c r="D9872">
        <v>1</v>
      </c>
      <c r="E9872" t="s">
        <v>3</v>
      </c>
      <c r="F9872" t="s">
        <v>9</v>
      </c>
      <c r="G9872" t="s">
        <v>10</v>
      </c>
      <c r="H9872" s="2">
        <v>139</v>
      </c>
      <c r="I9872" s="4">
        <v>19469672.899999999</v>
      </c>
      <c r="J9872" s="4">
        <v>32213.759999999998</v>
      </c>
      <c r="K9872" s="1">
        <v>43465</v>
      </c>
      <c r="L9872">
        <v>5</v>
      </c>
      <c r="M9872" t="s">
        <v>6</v>
      </c>
      <c r="N9872" t="s">
        <v>7</v>
      </c>
      <c r="O9872" t="s">
        <v>8</v>
      </c>
      <c r="P9872"/>
      <c r="W9872"/>
      <c r="X9872"/>
      <c r="Y9872"/>
    </row>
    <row r="9873" spans="1:25" x14ac:dyDescent="0.35">
      <c r="A9873" t="s">
        <v>25</v>
      </c>
      <c r="B9873" t="s">
        <v>16</v>
      </c>
      <c r="C9873" t="s">
        <v>17</v>
      </c>
      <c r="D9873">
        <v>1</v>
      </c>
      <c r="E9873" t="s">
        <v>3</v>
      </c>
      <c r="F9873" t="s">
        <v>4</v>
      </c>
      <c r="G9873" t="s">
        <v>5</v>
      </c>
      <c r="H9873" s="2">
        <v>46</v>
      </c>
      <c r="I9873" s="4">
        <v>29855567.59</v>
      </c>
      <c r="J9873" s="4">
        <v>49397.85</v>
      </c>
      <c r="K9873" s="1">
        <v>43465</v>
      </c>
      <c r="L9873">
        <v>5</v>
      </c>
      <c r="M9873" t="s">
        <v>6</v>
      </c>
      <c r="N9873" t="s">
        <v>7</v>
      </c>
      <c r="O9873" t="s">
        <v>8</v>
      </c>
      <c r="P9873"/>
      <c r="W9873"/>
      <c r="X9873"/>
      <c r="Y9873"/>
    </row>
    <row r="9874" spans="1:25" x14ac:dyDescent="0.35">
      <c r="A9874" t="s">
        <v>25</v>
      </c>
      <c r="B9874" t="s">
        <v>1</v>
      </c>
      <c r="C9874" t="s">
        <v>2</v>
      </c>
      <c r="D9874">
        <v>4</v>
      </c>
      <c r="E9874" t="s">
        <v>15</v>
      </c>
      <c r="F9874" t="s">
        <v>11</v>
      </c>
      <c r="G9874" t="s">
        <v>12</v>
      </c>
      <c r="H9874" s="2">
        <v>1</v>
      </c>
      <c r="I9874" s="4">
        <v>849080.54</v>
      </c>
      <c r="J9874" s="4">
        <v>1404.86</v>
      </c>
      <c r="K9874" s="1">
        <v>43465</v>
      </c>
      <c r="L9874">
        <v>5</v>
      </c>
      <c r="M9874" t="s">
        <v>6</v>
      </c>
      <c r="N9874" t="s">
        <v>7</v>
      </c>
      <c r="O9874" t="s">
        <v>8</v>
      </c>
      <c r="P9874"/>
      <c r="W9874"/>
      <c r="X9874"/>
      <c r="Y9874"/>
    </row>
    <row r="9875" spans="1:25" x14ac:dyDescent="0.35">
      <c r="A9875" t="s">
        <v>22</v>
      </c>
      <c r="B9875" t="s">
        <v>16</v>
      </c>
      <c r="C9875" t="s">
        <v>17</v>
      </c>
      <c r="D9875">
        <v>1</v>
      </c>
      <c r="E9875" t="s">
        <v>3</v>
      </c>
      <c r="F9875" t="s">
        <v>9</v>
      </c>
      <c r="G9875" t="s">
        <v>10</v>
      </c>
      <c r="H9875" s="2">
        <v>3696</v>
      </c>
      <c r="I9875" s="4">
        <v>428685634.67000002</v>
      </c>
      <c r="J9875" s="4">
        <v>709286.45</v>
      </c>
      <c r="K9875" s="1">
        <v>43465</v>
      </c>
      <c r="L9875">
        <v>5</v>
      </c>
      <c r="M9875" t="s">
        <v>6</v>
      </c>
      <c r="N9875" t="s">
        <v>7</v>
      </c>
      <c r="O9875" t="s">
        <v>8</v>
      </c>
      <c r="P9875"/>
      <c r="W9875"/>
      <c r="X9875"/>
      <c r="Y9875"/>
    </row>
    <row r="9876" spans="1:25" x14ac:dyDescent="0.35">
      <c r="A9876" t="s">
        <v>22</v>
      </c>
      <c r="B9876" t="s">
        <v>16</v>
      </c>
      <c r="C9876" t="s">
        <v>17</v>
      </c>
      <c r="D9876">
        <v>1</v>
      </c>
      <c r="E9876" t="s">
        <v>3</v>
      </c>
      <c r="F9876" t="s">
        <v>4</v>
      </c>
      <c r="G9876" t="s">
        <v>5</v>
      </c>
      <c r="H9876" s="2">
        <v>417</v>
      </c>
      <c r="I9876" s="4">
        <v>204299051.19999999</v>
      </c>
      <c r="J9876" s="4">
        <v>338025.2</v>
      </c>
      <c r="K9876" s="1">
        <v>43465</v>
      </c>
      <c r="L9876">
        <v>5</v>
      </c>
      <c r="M9876" t="s">
        <v>6</v>
      </c>
      <c r="N9876" t="s">
        <v>7</v>
      </c>
      <c r="O9876" t="s">
        <v>8</v>
      </c>
      <c r="P9876"/>
      <c r="W9876"/>
      <c r="X9876"/>
      <c r="Y9876"/>
    </row>
    <row r="9877" spans="1:25" x14ac:dyDescent="0.35">
      <c r="A9877" t="s">
        <v>22</v>
      </c>
      <c r="B9877" t="s">
        <v>1</v>
      </c>
      <c r="C9877" t="s">
        <v>2</v>
      </c>
      <c r="D9877">
        <v>5</v>
      </c>
      <c r="E9877" t="s">
        <v>23</v>
      </c>
      <c r="F9877" t="s">
        <v>9</v>
      </c>
      <c r="G9877" t="s">
        <v>10</v>
      </c>
      <c r="H9877" s="2">
        <v>1</v>
      </c>
      <c r="I9877" s="4">
        <v>29190.7</v>
      </c>
      <c r="J9877" s="4">
        <v>48.3</v>
      </c>
      <c r="K9877" s="1">
        <v>43465</v>
      </c>
      <c r="L9877">
        <v>5</v>
      </c>
      <c r="M9877" t="s">
        <v>6</v>
      </c>
      <c r="N9877" t="s">
        <v>7</v>
      </c>
      <c r="O9877" t="s">
        <v>8</v>
      </c>
      <c r="P9877"/>
      <c r="W9877"/>
      <c r="X9877"/>
      <c r="Y9877"/>
    </row>
    <row r="9878" spans="1:25" x14ac:dyDescent="0.35">
      <c r="A9878" t="s">
        <v>22</v>
      </c>
      <c r="B9878" t="s">
        <v>16</v>
      </c>
      <c r="C9878" t="s">
        <v>17</v>
      </c>
      <c r="D9878">
        <v>2</v>
      </c>
      <c r="E9878" t="s">
        <v>13</v>
      </c>
      <c r="F9878" t="s">
        <v>4</v>
      </c>
      <c r="G9878" t="s">
        <v>5</v>
      </c>
      <c r="H9878" s="2">
        <v>234</v>
      </c>
      <c r="I9878" s="4">
        <v>167823005</v>
      </c>
      <c r="J9878" s="4">
        <v>277673.36</v>
      </c>
      <c r="K9878" s="1">
        <v>43465</v>
      </c>
      <c r="L9878">
        <v>5</v>
      </c>
      <c r="M9878" t="s">
        <v>6</v>
      </c>
      <c r="N9878" t="s">
        <v>7</v>
      </c>
      <c r="O9878" t="s">
        <v>8</v>
      </c>
      <c r="P9878"/>
      <c r="W9878"/>
      <c r="X9878"/>
      <c r="Y9878"/>
    </row>
    <row r="9879" spans="1:25" x14ac:dyDescent="0.35">
      <c r="A9879" t="s">
        <v>22</v>
      </c>
      <c r="B9879" t="s">
        <v>16</v>
      </c>
      <c r="C9879" t="s">
        <v>17</v>
      </c>
      <c r="D9879">
        <v>3</v>
      </c>
      <c r="E9879" t="s">
        <v>14</v>
      </c>
      <c r="F9879" t="s">
        <v>4</v>
      </c>
      <c r="G9879" t="s">
        <v>5</v>
      </c>
      <c r="H9879" s="2">
        <v>68</v>
      </c>
      <c r="I9879" s="4">
        <v>45497502.990000002</v>
      </c>
      <c r="J9879" s="4">
        <v>75278.38</v>
      </c>
      <c r="K9879" s="1">
        <v>43465</v>
      </c>
      <c r="L9879">
        <v>5</v>
      </c>
      <c r="M9879" t="s">
        <v>6</v>
      </c>
      <c r="N9879" t="s">
        <v>7</v>
      </c>
      <c r="O9879" t="s">
        <v>8</v>
      </c>
      <c r="P9879"/>
      <c r="W9879"/>
      <c r="X9879"/>
      <c r="Y9879"/>
    </row>
    <row r="9880" spans="1:25" x14ac:dyDescent="0.35">
      <c r="A9880" t="s">
        <v>22</v>
      </c>
      <c r="B9880" t="s">
        <v>16</v>
      </c>
      <c r="C9880" t="s">
        <v>17</v>
      </c>
      <c r="D9880">
        <v>2</v>
      </c>
      <c r="E9880" t="s">
        <v>13</v>
      </c>
      <c r="F9880" t="s">
        <v>11</v>
      </c>
      <c r="G9880" t="s">
        <v>12</v>
      </c>
      <c r="H9880" s="2">
        <v>2</v>
      </c>
      <c r="I9880" s="4">
        <v>2462093.7000000002</v>
      </c>
      <c r="J9880" s="4">
        <v>4073.68</v>
      </c>
      <c r="K9880" s="1">
        <v>43465</v>
      </c>
      <c r="L9880">
        <v>5</v>
      </c>
      <c r="M9880" t="s">
        <v>6</v>
      </c>
      <c r="N9880" t="s">
        <v>7</v>
      </c>
      <c r="O9880" t="s">
        <v>8</v>
      </c>
      <c r="P9880"/>
      <c r="W9880"/>
      <c r="X9880"/>
      <c r="Y9880"/>
    </row>
    <row r="9881" spans="1:25" x14ac:dyDescent="0.35">
      <c r="A9881" t="s">
        <v>22</v>
      </c>
      <c r="B9881" t="s">
        <v>16</v>
      </c>
      <c r="C9881" t="s">
        <v>17</v>
      </c>
      <c r="D9881">
        <v>2</v>
      </c>
      <c r="E9881" t="s">
        <v>13</v>
      </c>
      <c r="F9881" t="s">
        <v>9</v>
      </c>
      <c r="G9881" t="s">
        <v>10</v>
      </c>
      <c r="H9881" s="2">
        <v>1020</v>
      </c>
      <c r="I9881" s="4">
        <v>156901431.94</v>
      </c>
      <c r="J9881" s="4">
        <v>259602.96</v>
      </c>
      <c r="K9881" s="1">
        <v>43465</v>
      </c>
      <c r="L9881">
        <v>5</v>
      </c>
      <c r="M9881" t="s">
        <v>6</v>
      </c>
      <c r="N9881" t="s">
        <v>7</v>
      </c>
      <c r="O9881" t="s">
        <v>8</v>
      </c>
      <c r="P9881"/>
      <c r="W9881"/>
      <c r="X9881"/>
      <c r="Y9881"/>
    </row>
    <row r="9882" spans="1:25" x14ac:dyDescent="0.35">
      <c r="A9882" t="s">
        <v>22</v>
      </c>
      <c r="B9882" t="s">
        <v>1</v>
      </c>
      <c r="C9882" t="s">
        <v>2</v>
      </c>
      <c r="D9882">
        <v>4</v>
      </c>
      <c r="E9882" t="s">
        <v>15</v>
      </c>
      <c r="F9882" t="s">
        <v>9</v>
      </c>
      <c r="G9882" t="s">
        <v>10</v>
      </c>
      <c r="H9882" s="2">
        <v>61</v>
      </c>
      <c r="I9882" s="4">
        <v>14987028.9</v>
      </c>
      <c r="J9882" s="4">
        <v>24796.95</v>
      </c>
      <c r="K9882" s="1">
        <v>43465</v>
      </c>
      <c r="L9882">
        <v>5</v>
      </c>
      <c r="M9882" t="s">
        <v>6</v>
      </c>
      <c r="N9882" t="s">
        <v>7</v>
      </c>
      <c r="O9882" t="s">
        <v>8</v>
      </c>
      <c r="P9882"/>
      <c r="W9882"/>
      <c r="X9882"/>
      <c r="Y9882"/>
    </row>
    <row r="9883" spans="1:25" x14ac:dyDescent="0.35">
      <c r="A9883" t="s">
        <v>22</v>
      </c>
      <c r="B9883" t="s">
        <v>1</v>
      </c>
      <c r="C9883" t="s">
        <v>2</v>
      </c>
      <c r="D9883">
        <v>2</v>
      </c>
      <c r="E9883" t="s">
        <v>13</v>
      </c>
      <c r="F9883" t="s">
        <v>9</v>
      </c>
      <c r="G9883" t="s">
        <v>10</v>
      </c>
      <c r="H9883" s="2">
        <v>893</v>
      </c>
      <c r="I9883" s="4">
        <v>124753971.95999999</v>
      </c>
      <c r="J9883" s="4">
        <v>206413.03</v>
      </c>
      <c r="K9883" s="1">
        <v>43465</v>
      </c>
      <c r="L9883">
        <v>5</v>
      </c>
      <c r="M9883" t="s">
        <v>6</v>
      </c>
      <c r="N9883" t="s">
        <v>7</v>
      </c>
      <c r="O9883" t="s">
        <v>8</v>
      </c>
      <c r="P9883"/>
      <c r="W9883"/>
      <c r="X9883"/>
      <c r="Y9883"/>
    </row>
    <row r="9884" spans="1:25" x14ac:dyDescent="0.35">
      <c r="A9884" t="s">
        <v>22</v>
      </c>
      <c r="B9884" t="s">
        <v>1</v>
      </c>
      <c r="C9884" t="s">
        <v>2</v>
      </c>
      <c r="D9884">
        <v>2</v>
      </c>
      <c r="E9884" t="s">
        <v>13</v>
      </c>
      <c r="F9884" t="s">
        <v>4</v>
      </c>
      <c r="G9884" t="s">
        <v>5</v>
      </c>
      <c r="H9884" s="2">
        <v>279</v>
      </c>
      <c r="I9884" s="4">
        <v>172563324.63999999</v>
      </c>
      <c r="J9884" s="4">
        <v>285516.51</v>
      </c>
      <c r="K9884" s="1">
        <v>43465</v>
      </c>
      <c r="L9884">
        <v>5</v>
      </c>
      <c r="M9884" t="s">
        <v>6</v>
      </c>
      <c r="N9884" t="s">
        <v>7</v>
      </c>
      <c r="O9884" t="s">
        <v>8</v>
      </c>
      <c r="P9884"/>
      <c r="W9884"/>
      <c r="X9884"/>
      <c r="Y9884"/>
    </row>
    <row r="9885" spans="1:25" x14ac:dyDescent="0.35">
      <c r="A9885" t="s">
        <v>22</v>
      </c>
      <c r="B9885" t="s">
        <v>1</v>
      </c>
      <c r="C9885" t="s">
        <v>2</v>
      </c>
      <c r="D9885">
        <v>1</v>
      </c>
      <c r="E9885" t="s">
        <v>3</v>
      </c>
      <c r="F9885" t="s">
        <v>9</v>
      </c>
      <c r="G9885" t="s">
        <v>10</v>
      </c>
      <c r="H9885" s="2">
        <v>2125</v>
      </c>
      <c r="I9885" s="4">
        <v>266631381.15000001</v>
      </c>
      <c r="J9885" s="4">
        <v>441157.83</v>
      </c>
      <c r="K9885" s="1">
        <v>43465</v>
      </c>
      <c r="L9885">
        <v>5</v>
      </c>
      <c r="M9885" t="s">
        <v>6</v>
      </c>
      <c r="N9885" t="s">
        <v>7</v>
      </c>
      <c r="O9885" t="s">
        <v>8</v>
      </c>
      <c r="P9885"/>
      <c r="W9885"/>
      <c r="X9885"/>
      <c r="Y9885"/>
    </row>
    <row r="9886" spans="1:25" x14ac:dyDescent="0.35">
      <c r="A9886" t="s">
        <v>22</v>
      </c>
      <c r="B9886" t="s">
        <v>1</v>
      </c>
      <c r="C9886" t="s">
        <v>2</v>
      </c>
      <c r="D9886">
        <v>3</v>
      </c>
      <c r="E9886" t="s">
        <v>14</v>
      </c>
      <c r="F9886" t="s">
        <v>4</v>
      </c>
      <c r="G9886" t="s">
        <v>5</v>
      </c>
      <c r="H9886" s="2">
        <v>90</v>
      </c>
      <c r="I9886" s="4">
        <v>34982958.189999998</v>
      </c>
      <c r="J9886" s="4">
        <v>57881.43</v>
      </c>
      <c r="K9886" s="1">
        <v>43465</v>
      </c>
      <c r="L9886">
        <v>5</v>
      </c>
      <c r="M9886" t="s">
        <v>6</v>
      </c>
      <c r="N9886" t="s">
        <v>7</v>
      </c>
      <c r="O9886" t="s">
        <v>8</v>
      </c>
      <c r="P9886"/>
      <c r="W9886"/>
      <c r="X9886"/>
      <c r="Y9886"/>
    </row>
    <row r="9887" spans="1:25" x14ac:dyDescent="0.35">
      <c r="A9887" t="s">
        <v>22</v>
      </c>
      <c r="B9887" t="s">
        <v>1</v>
      </c>
      <c r="C9887" t="s">
        <v>2</v>
      </c>
      <c r="D9887">
        <v>4</v>
      </c>
      <c r="E9887" t="s">
        <v>15</v>
      </c>
      <c r="F9887" t="s">
        <v>4</v>
      </c>
      <c r="G9887" t="s">
        <v>5</v>
      </c>
      <c r="H9887" s="2">
        <v>12</v>
      </c>
      <c r="I9887" s="4">
        <v>3429488.14</v>
      </c>
      <c r="J9887" s="4">
        <v>5674.3</v>
      </c>
      <c r="K9887" s="1">
        <v>43465</v>
      </c>
      <c r="L9887">
        <v>5</v>
      </c>
      <c r="M9887" t="s">
        <v>6</v>
      </c>
      <c r="N9887" t="s">
        <v>7</v>
      </c>
      <c r="O9887" t="s">
        <v>8</v>
      </c>
      <c r="P9887"/>
      <c r="W9887"/>
      <c r="X9887"/>
      <c r="Y9887"/>
    </row>
    <row r="9888" spans="1:25" x14ac:dyDescent="0.35">
      <c r="A9888" t="s">
        <v>22</v>
      </c>
      <c r="B9888" t="s">
        <v>1</v>
      </c>
      <c r="C9888" t="s">
        <v>2</v>
      </c>
      <c r="D9888">
        <v>3</v>
      </c>
      <c r="E9888" t="s">
        <v>14</v>
      </c>
      <c r="F9888" t="s">
        <v>11</v>
      </c>
      <c r="G9888" t="s">
        <v>12</v>
      </c>
      <c r="H9888" s="2">
        <v>1</v>
      </c>
      <c r="I9888" s="4">
        <v>60401</v>
      </c>
      <c r="J9888" s="4">
        <v>99.94</v>
      </c>
      <c r="K9888" s="1">
        <v>43465</v>
      </c>
      <c r="L9888">
        <v>5</v>
      </c>
      <c r="M9888" t="s">
        <v>6</v>
      </c>
      <c r="N9888" t="s">
        <v>7</v>
      </c>
      <c r="O9888" t="s">
        <v>8</v>
      </c>
      <c r="P9888"/>
      <c r="W9888"/>
      <c r="X9888"/>
      <c r="Y9888"/>
    </row>
    <row r="9889" spans="1:25" x14ac:dyDescent="0.35">
      <c r="A9889" t="s">
        <v>22</v>
      </c>
      <c r="B9889" t="s">
        <v>1</v>
      </c>
      <c r="C9889" t="s">
        <v>2</v>
      </c>
      <c r="D9889">
        <v>3</v>
      </c>
      <c r="E9889" t="s">
        <v>14</v>
      </c>
      <c r="F9889" t="s">
        <v>9</v>
      </c>
      <c r="G9889" t="s">
        <v>10</v>
      </c>
      <c r="H9889" s="2">
        <v>332</v>
      </c>
      <c r="I9889" s="4">
        <v>47885167.909999996</v>
      </c>
      <c r="J9889" s="4">
        <v>79228.92</v>
      </c>
      <c r="K9889" s="1">
        <v>43465</v>
      </c>
      <c r="L9889">
        <v>5</v>
      </c>
      <c r="M9889" t="s">
        <v>6</v>
      </c>
      <c r="N9889" t="s">
        <v>7</v>
      </c>
      <c r="O9889" t="s">
        <v>8</v>
      </c>
      <c r="P9889"/>
      <c r="W9889"/>
      <c r="X9889"/>
      <c r="Y9889"/>
    </row>
    <row r="9890" spans="1:25" x14ac:dyDescent="0.35">
      <c r="A9890" t="s">
        <v>22</v>
      </c>
      <c r="B9890" t="s">
        <v>16</v>
      </c>
      <c r="C9890" t="s">
        <v>17</v>
      </c>
      <c r="D9890">
        <v>3</v>
      </c>
      <c r="E9890" t="s">
        <v>14</v>
      </c>
      <c r="F9890" t="s">
        <v>9</v>
      </c>
      <c r="G9890" t="s">
        <v>10</v>
      </c>
      <c r="H9890" s="2">
        <v>450</v>
      </c>
      <c r="I9890" s="4">
        <v>80744029.349999994</v>
      </c>
      <c r="J9890" s="4">
        <v>133595.91</v>
      </c>
      <c r="K9890" s="1">
        <v>43465</v>
      </c>
      <c r="L9890">
        <v>5</v>
      </c>
      <c r="M9890" t="s">
        <v>6</v>
      </c>
      <c r="N9890" t="s">
        <v>7</v>
      </c>
      <c r="O9890" t="s">
        <v>8</v>
      </c>
      <c r="P9890"/>
      <c r="W9890"/>
      <c r="X9890"/>
      <c r="Y9890"/>
    </row>
    <row r="9891" spans="1:25" x14ac:dyDescent="0.35">
      <c r="A9891" t="s">
        <v>24</v>
      </c>
      <c r="B9891" t="s">
        <v>1</v>
      </c>
      <c r="C9891" t="s">
        <v>2</v>
      </c>
      <c r="D9891">
        <v>3</v>
      </c>
      <c r="E9891" t="s">
        <v>14</v>
      </c>
      <c r="F9891" t="s">
        <v>11</v>
      </c>
      <c r="G9891" t="s">
        <v>12</v>
      </c>
      <c r="H9891" s="2">
        <v>1</v>
      </c>
      <c r="I9891" s="4">
        <v>317790.95</v>
      </c>
      <c r="J9891" s="4">
        <v>525.79999999999995</v>
      </c>
      <c r="K9891" s="1">
        <v>43465</v>
      </c>
      <c r="L9891">
        <v>5</v>
      </c>
      <c r="M9891" t="s">
        <v>6</v>
      </c>
      <c r="N9891" t="s">
        <v>7</v>
      </c>
      <c r="O9891" t="s">
        <v>8</v>
      </c>
      <c r="P9891"/>
      <c r="W9891"/>
      <c r="X9891"/>
      <c r="Y9891"/>
    </row>
    <row r="9892" spans="1:25" x14ac:dyDescent="0.35">
      <c r="A9892" t="s">
        <v>24</v>
      </c>
      <c r="B9892" t="s">
        <v>1</v>
      </c>
      <c r="C9892" t="s">
        <v>2</v>
      </c>
      <c r="D9892">
        <v>3</v>
      </c>
      <c r="E9892" t="s">
        <v>14</v>
      </c>
      <c r="F9892" t="s">
        <v>9</v>
      </c>
      <c r="G9892" t="s">
        <v>10</v>
      </c>
      <c r="H9892" s="2">
        <v>276</v>
      </c>
      <c r="I9892" s="4">
        <v>53278220.140000001</v>
      </c>
      <c r="J9892" s="4">
        <v>88152.05</v>
      </c>
      <c r="K9892" s="1">
        <v>43465</v>
      </c>
      <c r="L9892">
        <v>5</v>
      </c>
      <c r="M9892" t="s">
        <v>6</v>
      </c>
      <c r="N9892" t="s">
        <v>7</v>
      </c>
      <c r="O9892" t="s">
        <v>8</v>
      </c>
      <c r="P9892"/>
      <c r="W9892"/>
      <c r="X9892"/>
      <c r="Y9892"/>
    </row>
    <row r="9893" spans="1:25" x14ac:dyDescent="0.35">
      <c r="A9893" t="s">
        <v>24</v>
      </c>
      <c r="B9893" t="s">
        <v>1</v>
      </c>
      <c r="C9893" t="s">
        <v>2</v>
      </c>
      <c r="D9893">
        <v>3</v>
      </c>
      <c r="E9893" t="s">
        <v>14</v>
      </c>
      <c r="F9893" t="s">
        <v>4</v>
      </c>
      <c r="G9893" t="s">
        <v>5</v>
      </c>
      <c r="H9893" s="2">
        <v>191</v>
      </c>
      <c r="I9893" s="4">
        <v>143978256.65000001</v>
      </c>
      <c r="J9893" s="4">
        <v>238220.78</v>
      </c>
      <c r="K9893" s="1">
        <v>43465</v>
      </c>
      <c r="L9893">
        <v>5</v>
      </c>
      <c r="M9893" t="s">
        <v>6</v>
      </c>
      <c r="N9893" t="s">
        <v>7</v>
      </c>
      <c r="O9893" t="s">
        <v>8</v>
      </c>
      <c r="P9893"/>
      <c r="W9893"/>
      <c r="X9893"/>
      <c r="Y9893"/>
    </row>
    <row r="9894" spans="1:25" x14ac:dyDescent="0.35">
      <c r="A9894" t="s">
        <v>24</v>
      </c>
      <c r="B9894" t="s">
        <v>1</v>
      </c>
      <c r="C9894" t="s">
        <v>2</v>
      </c>
      <c r="D9894">
        <v>4</v>
      </c>
      <c r="E9894" t="s">
        <v>15</v>
      </c>
      <c r="F9894" t="s">
        <v>4</v>
      </c>
      <c r="G9894" t="s">
        <v>5</v>
      </c>
      <c r="H9894" s="2">
        <v>16</v>
      </c>
      <c r="I9894" s="4">
        <v>13996322</v>
      </c>
      <c r="J9894" s="4">
        <v>23157.77</v>
      </c>
      <c r="K9894" s="1">
        <v>43465</v>
      </c>
      <c r="L9894">
        <v>5</v>
      </c>
      <c r="M9894" t="s">
        <v>6</v>
      </c>
      <c r="N9894" t="s">
        <v>7</v>
      </c>
      <c r="O9894" t="s">
        <v>8</v>
      </c>
      <c r="P9894"/>
      <c r="W9894"/>
      <c r="X9894"/>
      <c r="Y9894"/>
    </row>
    <row r="9895" spans="1:25" x14ac:dyDescent="0.35">
      <c r="A9895" t="s">
        <v>24</v>
      </c>
      <c r="B9895" t="s">
        <v>16</v>
      </c>
      <c r="C9895" t="s">
        <v>17</v>
      </c>
      <c r="D9895">
        <v>1</v>
      </c>
      <c r="E9895" t="s">
        <v>3</v>
      </c>
      <c r="F9895" t="s">
        <v>4</v>
      </c>
      <c r="G9895" t="s">
        <v>5</v>
      </c>
      <c r="H9895" s="2">
        <v>182</v>
      </c>
      <c r="I9895" s="4">
        <v>109465581</v>
      </c>
      <c r="J9895" s="4">
        <v>181117.46</v>
      </c>
      <c r="K9895" s="1">
        <v>43465</v>
      </c>
      <c r="L9895">
        <v>5</v>
      </c>
      <c r="M9895" t="s">
        <v>6</v>
      </c>
      <c r="N9895" t="s">
        <v>7</v>
      </c>
      <c r="O9895" t="s">
        <v>8</v>
      </c>
      <c r="P9895"/>
      <c r="W9895"/>
      <c r="X9895"/>
      <c r="Y9895"/>
    </row>
    <row r="9896" spans="1:25" x14ac:dyDescent="0.35">
      <c r="A9896" t="s">
        <v>24</v>
      </c>
      <c r="B9896" t="s">
        <v>1</v>
      </c>
      <c r="C9896" t="s">
        <v>2</v>
      </c>
      <c r="D9896">
        <v>4</v>
      </c>
      <c r="E9896" t="s">
        <v>15</v>
      </c>
      <c r="F9896" t="s">
        <v>11</v>
      </c>
      <c r="G9896" t="s">
        <v>12</v>
      </c>
      <c r="H9896" s="2">
        <v>1</v>
      </c>
      <c r="I9896" s="4">
        <v>46943.14</v>
      </c>
      <c r="J9896" s="4">
        <v>77.67</v>
      </c>
      <c r="K9896" s="1">
        <v>43465</v>
      </c>
      <c r="L9896">
        <v>5</v>
      </c>
      <c r="M9896" t="s">
        <v>6</v>
      </c>
      <c r="N9896" t="s">
        <v>7</v>
      </c>
      <c r="O9896" t="s">
        <v>8</v>
      </c>
      <c r="P9896"/>
      <c r="W9896"/>
      <c r="X9896"/>
      <c r="Y9896"/>
    </row>
    <row r="9897" spans="1:25" x14ac:dyDescent="0.35">
      <c r="A9897" t="s">
        <v>24</v>
      </c>
      <c r="B9897" t="s">
        <v>1</v>
      </c>
      <c r="C9897" t="s">
        <v>2</v>
      </c>
      <c r="D9897">
        <v>4</v>
      </c>
      <c r="E9897" t="s">
        <v>15</v>
      </c>
      <c r="F9897" t="s">
        <v>9</v>
      </c>
      <c r="G9897" t="s">
        <v>10</v>
      </c>
      <c r="H9897" s="2">
        <v>155</v>
      </c>
      <c r="I9897" s="4">
        <v>59227496.299999997</v>
      </c>
      <c r="J9897" s="4">
        <v>97995.49</v>
      </c>
      <c r="K9897" s="1">
        <v>43465</v>
      </c>
      <c r="L9897">
        <v>5</v>
      </c>
      <c r="M9897" t="s">
        <v>6</v>
      </c>
      <c r="N9897" t="s">
        <v>7</v>
      </c>
      <c r="O9897" t="s">
        <v>8</v>
      </c>
      <c r="P9897"/>
      <c r="W9897"/>
      <c r="X9897"/>
      <c r="Y9897"/>
    </row>
    <row r="9898" spans="1:25" x14ac:dyDescent="0.35">
      <c r="A9898" t="s">
        <v>24</v>
      </c>
      <c r="B9898" t="s">
        <v>1</v>
      </c>
      <c r="C9898" t="s">
        <v>2</v>
      </c>
      <c r="D9898">
        <v>2</v>
      </c>
      <c r="E9898" t="s">
        <v>13</v>
      </c>
      <c r="F9898" t="s">
        <v>9</v>
      </c>
      <c r="G9898" t="s">
        <v>10</v>
      </c>
      <c r="H9898" s="2">
        <v>558</v>
      </c>
      <c r="I9898" s="4">
        <v>110094222.43000001</v>
      </c>
      <c r="J9898" s="4">
        <v>182157.58</v>
      </c>
      <c r="K9898" s="1">
        <v>43465</v>
      </c>
      <c r="L9898">
        <v>5</v>
      </c>
      <c r="M9898" t="s">
        <v>6</v>
      </c>
      <c r="N9898" t="s">
        <v>7</v>
      </c>
      <c r="O9898" t="s">
        <v>8</v>
      </c>
      <c r="P9898"/>
      <c r="W9898"/>
      <c r="X9898"/>
      <c r="Y9898"/>
    </row>
    <row r="9899" spans="1:25" x14ac:dyDescent="0.35">
      <c r="A9899" t="s">
        <v>22</v>
      </c>
      <c r="B9899" t="s">
        <v>16</v>
      </c>
      <c r="C9899" t="s">
        <v>17</v>
      </c>
      <c r="D9899">
        <v>4</v>
      </c>
      <c r="E9899" t="s">
        <v>15</v>
      </c>
      <c r="F9899" t="s">
        <v>11</v>
      </c>
      <c r="G9899" t="s">
        <v>12</v>
      </c>
      <c r="H9899" s="2">
        <v>2</v>
      </c>
      <c r="I9899" s="4">
        <v>4284501.54</v>
      </c>
      <c r="J9899" s="4">
        <v>7088.97</v>
      </c>
      <c r="K9899" s="1">
        <v>43465</v>
      </c>
      <c r="L9899">
        <v>5</v>
      </c>
      <c r="M9899" t="s">
        <v>6</v>
      </c>
      <c r="N9899" t="s">
        <v>7</v>
      </c>
      <c r="O9899" t="s">
        <v>8</v>
      </c>
      <c r="P9899"/>
      <c r="W9899"/>
      <c r="X9899"/>
      <c r="Y9899"/>
    </row>
    <row r="9900" spans="1:25" x14ac:dyDescent="0.35">
      <c r="A9900" t="s">
        <v>22</v>
      </c>
      <c r="B9900" t="s">
        <v>16</v>
      </c>
      <c r="C9900" t="s">
        <v>17</v>
      </c>
      <c r="D9900">
        <v>4</v>
      </c>
      <c r="E9900" t="s">
        <v>15</v>
      </c>
      <c r="F9900" t="s">
        <v>9</v>
      </c>
      <c r="G9900" t="s">
        <v>10</v>
      </c>
      <c r="H9900" s="2">
        <v>178</v>
      </c>
      <c r="I9900" s="4">
        <v>44833590.469999999</v>
      </c>
      <c r="J9900" s="4">
        <v>74179.899999999994</v>
      </c>
      <c r="K9900" s="1">
        <v>43465</v>
      </c>
      <c r="L9900">
        <v>5</v>
      </c>
      <c r="M9900" t="s">
        <v>6</v>
      </c>
      <c r="N9900" t="s">
        <v>7</v>
      </c>
      <c r="O9900" t="s">
        <v>8</v>
      </c>
      <c r="P9900"/>
      <c r="W9900"/>
      <c r="X9900"/>
      <c r="Y9900"/>
    </row>
    <row r="9901" spans="1:25" x14ac:dyDescent="0.35">
      <c r="A9901" t="s">
        <v>22</v>
      </c>
      <c r="B9901" t="s">
        <v>16</v>
      </c>
      <c r="C9901" t="s">
        <v>17</v>
      </c>
      <c r="D9901">
        <v>4</v>
      </c>
      <c r="E9901" t="s">
        <v>15</v>
      </c>
      <c r="F9901" t="s">
        <v>4</v>
      </c>
      <c r="G9901" t="s">
        <v>5</v>
      </c>
      <c r="H9901" s="2">
        <v>18</v>
      </c>
      <c r="I9901" s="4">
        <v>12904826.109999999</v>
      </c>
      <c r="J9901" s="4">
        <v>21351.82</v>
      </c>
      <c r="K9901" s="1">
        <v>43465</v>
      </c>
      <c r="L9901">
        <v>5</v>
      </c>
      <c r="M9901" t="s">
        <v>6</v>
      </c>
      <c r="N9901" t="s">
        <v>7</v>
      </c>
      <c r="O9901" t="s">
        <v>8</v>
      </c>
      <c r="P9901"/>
      <c r="W9901"/>
      <c r="X9901"/>
      <c r="Y9901"/>
    </row>
    <row r="9902" spans="1:25" x14ac:dyDescent="0.35">
      <c r="A9902" t="s">
        <v>22</v>
      </c>
      <c r="B9902" t="s">
        <v>19</v>
      </c>
      <c r="C9902" t="s">
        <v>20</v>
      </c>
      <c r="D9902">
        <v>3</v>
      </c>
      <c r="E9902" t="s">
        <v>14</v>
      </c>
      <c r="F9902" t="s">
        <v>4</v>
      </c>
      <c r="G9902" t="s">
        <v>5</v>
      </c>
      <c r="H9902" s="2">
        <v>1</v>
      </c>
      <c r="I9902" s="4">
        <v>494562.76</v>
      </c>
      <c r="J9902" s="4">
        <v>818.28</v>
      </c>
      <c r="K9902" s="1">
        <v>43465</v>
      </c>
      <c r="L9902">
        <v>5</v>
      </c>
      <c r="M9902" t="s">
        <v>6</v>
      </c>
      <c r="N9902" t="s">
        <v>7</v>
      </c>
      <c r="O9902" t="s">
        <v>8</v>
      </c>
      <c r="P9902"/>
      <c r="W9902"/>
      <c r="X9902"/>
      <c r="Y9902"/>
    </row>
    <row r="9903" spans="1:25" x14ac:dyDescent="0.35">
      <c r="A9903" t="s">
        <v>24</v>
      </c>
      <c r="B9903" t="s">
        <v>1</v>
      </c>
      <c r="C9903" t="s">
        <v>2</v>
      </c>
      <c r="D9903">
        <v>2</v>
      </c>
      <c r="E9903" t="s">
        <v>13</v>
      </c>
      <c r="F9903" t="s">
        <v>4</v>
      </c>
      <c r="G9903" t="s">
        <v>5</v>
      </c>
      <c r="H9903" s="2">
        <v>348</v>
      </c>
      <c r="I9903" s="4">
        <v>297562056</v>
      </c>
      <c r="J9903" s="4">
        <v>492334.51</v>
      </c>
      <c r="K9903" s="1">
        <v>43465</v>
      </c>
      <c r="L9903">
        <v>5</v>
      </c>
      <c r="M9903" t="s">
        <v>6</v>
      </c>
      <c r="N9903" t="s">
        <v>7</v>
      </c>
      <c r="O9903" t="s">
        <v>8</v>
      </c>
      <c r="P9903"/>
      <c r="W9903"/>
      <c r="X9903"/>
      <c r="Y9903"/>
    </row>
    <row r="9904" spans="1:25" x14ac:dyDescent="0.35">
      <c r="A9904" t="s">
        <v>24</v>
      </c>
      <c r="B9904" t="s">
        <v>1</v>
      </c>
      <c r="C9904" t="s">
        <v>2</v>
      </c>
      <c r="D9904">
        <v>1</v>
      </c>
      <c r="E9904" t="s">
        <v>3</v>
      </c>
      <c r="F9904" t="s">
        <v>9</v>
      </c>
      <c r="G9904" t="s">
        <v>10</v>
      </c>
      <c r="H9904" s="2">
        <v>193</v>
      </c>
      <c r="I9904" s="4">
        <v>33581919.270000003</v>
      </c>
      <c r="J9904" s="4">
        <v>55563.33</v>
      </c>
      <c r="K9904" s="1">
        <v>43465</v>
      </c>
      <c r="L9904">
        <v>5</v>
      </c>
      <c r="M9904" t="s">
        <v>6</v>
      </c>
      <c r="N9904" t="s">
        <v>7</v>
      </c>
      <c r="O9904" t="s">
        <v>8</v>
      </c>
      <c r="P9904"/>
      <c r="W9904"/>
      <c r="X9904"/>
      <c r="Y9904"/>
    </row>
    <row r="9905" spans="1:25" x14ac:dyDescent="0.35">
      <c r="A9905" t="s">
        <v>24</v>
      </c>
      <c r="B9905" t="s">
        <v>1</v>
      </c>
      <c r="C9905" t="s">
        <v>2</v>
      </c>
      <c r="D9905">
        <v>1</v>
      </c>
      <c r="E9905" t="s">
        <v>3</v>
      </c>
      <c r="F9905" t="s">
        <v>4</v>
      </c>
      <c r="G9905" t="s">
        <v>5</v>
      </c>
      <c r="H9905" s="2">
        <v>115</v>
      </c>
      <c r="I9905" s="4">
        <v>69091945</v>
      </c>
      <c r="J9905" s="4">
        <v>114316.82</v>
      </c>
      <c r="K9905" s="1">
        <v>43465</v>
      </c>
      <c r="L9905">
        <v>5</v>
      </c>
      <c r="M9905" t="s">
        <v>6</v>
      </c>
      <c r="N9905" t="s">
        <v>7</v>
      </c>
      <c r="O9905" t="s">
        <v>8</v>
      </c>
      <c r="P9905"/>
      <c r="W9905"/>
      <c r="X9905"/>
      <c r="Y9905"/>
    </row>
    <row r="9906" spans="1:25" x14ac:dyDescent="0.35">
      <c r="A9906" t="s">
        <v>21</v>
      </c>
      <c r="B9906" t="s">
        <v>1</v>
      </c>
      <c r="C9906" t="s">
        <v>2</v>
      </c>
      <c r="D9906">
        <v>2</v>
      </c>
      <c r="E9906" t="s">
        <v>13</v>
      </c>
      <c r="F9906" t="s">
        <v>4</v>
      </c>
      <c r="G9906" t="s">
        <v>5</v>
      </c>
      <c r="H9906" s="2">
        <v>225</v>
      </c>
      <c r="I9906" s="4">
        <v>214977829.00999999</v>
      </c>
      <c r="J9906" s="4">
        <v>360610.3</v>
      </c>
      <c r="K9906" s="1">
        <v>43434</v>
      </c>
      <c r="L9906">
        <v>5</v>
      </c>
      <c r="M9906" t="s">
        <v>6</v>
      </c>
      <c r="N9906" t="s">
        <v>7</v>
      </c>
      <c r="O9906" t="s">
        <v>8</v>
      </c>
      <c r="P9906"/>
      <c r="W9906"/>
      <c r="X9906"/>
      <c r="Y9906"/>
    </row>
    <row r="9907" spans="1:25" x14ac:dyDescent="0.35">
      <c r="A9907" t="s">
        <v>21</v>
      </c>
      <c r="B9907" t="s">
        <v>1</v>
      </c>
      <c r="C9907" t="s">
        <v>2</v>
      </c>
      <c r="D9907">
        <v>2</v>
      </c>
      <c r="E9907" t="s">
        <v>13</v>
      </c>
      <c r="F9907" t="s">
        <v>9</v>
      </c>
      <c r="G9907" t="s">
        <v>10</v>
      </c>
      <c r="H9907" s="2">
        <v>515</v>
      </c>
      <c r="I9907" s="4">
        <v>113991807.81999999</v>
      </c>
      <c r="J9907" s="4">
        <v>191213.3</v>
      </c>
      <c r="K9907" s="1">
        <v>43434</v>
      </c>
      <c r="L9907">
        <v>5</v>
      </c>
      <c r="M9907" t="s">
        <v>6</v>
      </c>
      <c r="N9907" t="s">
        <v>7</v>
      </c>
      <c r="O9907" t="s">
        <v>8</v>
      </c>
      <c r="P9907"/>
      <c r="W9907"/>
      <c r="X9907"/>
      <c r="Y9907"/>
    </row>
    <row r="9908" spans="1:25" x14ac:dyDescent="0.35">
      <c r="A9908" t="s">
        <v>21</v>
      </c>
      <c r="B9908" t="s">
        <v>1</v>
      </c>
      <c r="C9908" t="s">
        <v>2</v>
      </c>
      <c r="D9908">
        <v>1</v>
      </c>
      <c r="E9908" t="s">
        <v>3</v>
      </c>
      <c r="F9908" t="s">
        <v>4</v>
      </c>
      <c r="G9908" t="s">
        <v>5</v>
      </c>
      <c r="H9908" s="2">
        <v>50</v>
      </c>
      <c r="I9908" s="4">
        <v>32778175.899999999</v>
      </c>
      <c r="J9908" s="4">
        <v>54983.1</v>
      </c>
      <c r="K9908" s="1">
        <v>43434</v>
      </c>
      <c r="L9908">
        <v>5</v>
      </c>
      <c r="M9908" t="s">
        <v>6</v>
      </c>
      <c r="N9908" t="s">
        <v>7</v>
      </c>
      <c r="O9908" t="s">
        <v>8</v>
      </c>
      <c r="P9908"/>
      <c r="W9908"/>
      <c r="X9908"/>
      <c r="Y9908"/>
    </row>
    <row r="9909" spans="1:25" x14ac:dyDescent="0.35">
      <c r="A9909" t="s">
        <v>21</v>
      </c>
      <c r="B9909" t="s">
        <v>1</v>
      </c>
      <c r="C9909" t="s">
        <v>2</v>
      </c>
      <c r="D9909">
        <v>1</v>
      </c>
      <c r="E9909" t="s">
        <v>3</v>
      </c>
      <c r="F9909" t="s">
        <v>9</v>
      </c>
      <c r="G9909" t="s">
        <v>10</v>
      </c>
      <c r="H9909" s="2">
        <v>154</v>
      </c>
      <c r="I9909" s="4">
        <v>26845075.059999999</v>
      </c>
      <c r="J9909" s="4">
        <v>45030.74</v>
      </c>
      <c r="K9909" s="1">
        <v>43434</v>
      </c>
      <c r="L9909">
        <v>5</v>
      </c>
      <c r="M9909" t="s">
        <v>6</v>
      </c>
      <c r="N9909" t="s">
        <v>7</v>
      </c>
      <c r="O9909" t="s">
        <v>8</v>
      </c>
      <c r="P9909"/>
      <c r="W9909"/>
      <c r="X9909"/>
      <c r="Y9909"/>
    </row>
    <row r="9910" spans="1:25" x14ac:dyDescent="0.35">
      <c r="A9910" t="s">
        <v>21</v>
      </c>
      <c r="B9910" t="s">
        <v>1</v>
      </c>
      <c r="C9910" t="s">
        <v>2</v>
      </c>
      <c r="D9910">
        <v>3</v>
      </c>
      <c r="E9910" t="s">
        <v>14</v>
      </c>
      <c r="F9910" t="s">
        <v>9</v>
      </c>
      <c r="G9910" t="s">
        <v>10</v>
      </c>
      <c r="H9910" s="2">
        <v>218</v>
      </c>
      <c r="I9910" s="4">
        <v>53890827.729999997</v>
      </c>
      <c r="J9910" s="4">
        <v>90398.1</v>
      </c>
      <c r="K9910" s="1">
        <v>43434</v>
      </c>
      <c r="L9910">
        <v>5</v>
      </c>
      <c r="M9910" t="s">
        <v>6</v>
      </c>
      <c r="N9910" t="s">
        <v>7</v>
      </c>
      <c r="O9910" t="s">
        <v>8</v>
      </c>
      <c r="P9910"/>
      <c r="W9910"/>
      <c r="X9910"/>
      <c r="Y9910"/>
    </row>
    <row r="9911" spans="1:25" x14ac:dyDescent="0.35">
      <c r="A9911" t="s">
        <v>21</v>
      </c>
      <c r="B9911" t="s">
        <v>1</v>
      </c>
      <c r="C9911" t="s">
        <v>2</v>
      </c>
      <c r="D9911">
        <v>4</v>
      </c>
      <c r="E9911" t="s">
        <v>15</v>
      </c>
      <c r="F9911" t="s">
        <v>4</v>
      </c>
      <c r="G9911" t="s">
        <v>5</v>
      </c>
      <c r="H9911" s="2">
        <v>8</v>
      </c>
      <c r="I9911" s="4">
        <v>10563730.26</v>
      </c>
      <c r="J9911" s="4">
        <v>17719.919999999998</v>
      </c>
      <c r="K9911" s="1">
        <v>43434</v>
      </c>
      <c r="L9911">
        <v>5</v>
      </c>
      <c r="M9911" t="s">
        <v>6</v>
      </c>
      <c r="N9911" t="s">
        <v>7</v>
      </c>
      <c r="O9911" t="s">
        <v>8</v>
      </c>
      <c r="P9911"/>
      <c r="W9911"/>
      <c r="X9911"/>
      <c r="Y9911"/>
    </row>
    <row r="9912" spans="1:25" x14ac:dyDescent="0.35">
      <c r="A9912" t="s">
        <v>21</v>
      </c>
      <c r="B9912" t="s">
        <v>1</v>
      </c>
      <c r="C9912" t="s">
        <v>2</v>
      </c>
      <c r="D9912">
        <v>2</v>
      </c>
      <c r="E9912" t="s">
        <v>13</v>
      </c>
      <c r="F9912" t="s">
        <v>11</v>
      </c>
      <c r="G9912" t="s">
        <v>12</v>
      </c>
      <c r="H9912" s="2">
        <v>1</v>
      </c>
      <c r="I9912" s="4">
        <v>21464</v>
      </c>
      <c r="J9912" s="4">
        <v>36</v>
      </c>
      <c r="K9912" s="1">
        <v>43434</v>
      </c>
      <c r="L9912">
        <v>5</v>
      </c>
      <c r="M9912" t="s">
        <v>6</v>
      </c>
      <c r="N9912" t="s">
        <v>7</v>
      </c>
      <c r="O9912" t="s">
        <v>8</v>
      </c>
      <c r="P9912"/>
      <c r="W9912"/>
      <c r="X9912"/>
      <c r="Y9912"/>
    </row>
    <row r="9913" spans="1:25" x14ac:dyDescent="0.35">
      <c r="A9913" t="s">
        <v>21</v>
      </c>
      <c r="B9913" t="s">
        <v>1</v>
      </c>
      <c r="C9913" t="s">
        <v>2</v>
      </c>
      <c r="D9913">
        <v>3</v>
      </c>
      <c r="E9913" t="s">
        <v>14</v>
      </c>
      <c r="F9913" t="s">
        <v>4</v>
      </c>
      <c r="G9913" t="s">
        <v>5</v>
      </c>
      <c r="H9913" s="2">
        <v>113</v>
      </c>
      <c r="I9913" s="4">
        <v>71326167.629999995</v>
      </c>
      <c r="J9913" s="4">
        <v>119644.67</v>
      </c>
      <c r="K9913" s="1">
        <v>43434</v>
      </c>
      <c r="L9913">
        <v>5</v>
      </c>
      <c r="M9913" t="s">
        <v>6</v>
      </c>
      <c r="N9913" t="s">
        <v>7</v>
      </c>
      <c r="O9913" t="s">
        <v>8</v>
      </c>
      <c r="P9913"/>
      <c r="W9913"/>
      <c r="X9913"/>
      <c r="Y9913"/>
    </row>
    <row r="9914" spans="1:25" x14ac:dyDescent="0.35">
      <c r="A9914" t="s">
        <v>18</v>
      </c>
      <c r="B9914" t="s">
        <v>16</v>
      </c>
      <c r="C9914" t="s">
        <v>17</v>
      </c>
      <c r="D9914">
        <v>3</v>
      </c>
      <c r="E9914" t="s">
        <v>14</v>
      </c>
      <c r="F9914" t="s">
        <v>4</v>
      </c>
      <c r="G9914" t="s">
        <v>5</v>
      </c>
      <c r="H9914" s="2">
        <v>195</v>
      </c>
      <c r="I9914" s="4">
        <v>134101056.26000001</v>
      </c>
      <c r="J9914" s="4">
        <v>224945.16</v>
      </c>
      <c r="K9914" s="1">
        <v>43434</v>
      </c>
      <c r="L9914">
        <v>5</v>
      </c>
      <c r="M9914" t="s">
        <v>6</v>
      </c>
      <c r="N9914" t="s">
        <v>7</v>
      </c>
      <c r="O9914" t="s">
        <v>8</v>
      </c>
      <c r="P9914"/>
      <c r="W9914"/>
      <c r="X9914"/>
      <c r="Y9914"/>
    </row>
    <row r="9915" spans="1:25" x14ac:dyDescent="0.35">
      <c r="A9915" t="s">
        <v>18</v>
      </c>
      <c r="B9915" t="s">
        <v>16</v>
      </c>
      <c r="C9915" t="s">
        <v>17</v>
      </c>
      <c r="D9915">
        <v>3</v>
      </c>
      <c r="E9915" t="s">
        <v>14</v>
      </c>
      <c r="F9915" t="s">
        <v>9</v>
      </c>
      <c r="G9915" t="s">
        <v>10</v>
      </c>
      <c r="H9915" s="2">
        <v>913</v>
      </c>
      <c r="I9915" s="4">
        <v>118199181.78</v>
      </c>
      <c r="J9915" s="4">
        <v>198270.87</v>
      </c>
      <c r="K9915" s="1">
        <v>43434</v>
      </c>
      <c r="L9915">
        <v>5</v>
      </c>
      <c r="M9915" t="s">
        <v>6</v>
      </c>
      <c r="N9915" t="s">
        <v>7</v>
      </c>
      <c r="O9915" t="s">
        <v>8</v>
      </c>
      <c r="P9915"/>
      <c r="W9915"/>
      <c r="X9915"/>
      <c r="Y9915"/>
    </row>
    <row r="9916" spans="1:25" x14ac:dyDescent="0.35">
      <c r="A9916" t="s">
        <v>18</v>
      </c>
      <c r="B9916" t="s">
        <v>16</v>
      </c>
      <c r="C9916" t="s">
        <v>17</v>
      </c>
      <c r="D9916">
        <v>2</v>
      </c>
      <c r="E9916" t="s">
        <v>13</v>
      </c>
      <c r="F9916" t="s">
        <v>9</v>
      </c>
      <c r="G9916" t="s">
        <v>10</v>
      </c>
      <c r="H9916" s="2">
        <v>1706</v>
      </c>
      <c r="I9916" s="4">
        <v>242962784.66999999</v>
      </c>
      <c r="J9916" s="4">
        <v>407553.11</v>
      </c>
      <c r="K9916" s="1">
        <v>43434</v>
      </c>
      <c r="L9916">
        <v>5</v>
      </c>
      <c r="M9916" t="s">
        <v>6</v>
      </c>
      <c r="N9916" t="s">
        <v>7</v>
      </c>
      <c r="O9916" t="s">
        <v>8</v>
      </c>
      <c r="P9916"/>
      <c r="W9916"/>
      <c r="X9916"/>
      <c r="Y9916"/>
    </row>
    <row r="9917" spans="1:25" x14ac:dyDescent="0.35">
      <c r="A9917" t="s">
        <v>18</v>
      </c>
      <c r="B9917" t="s">
        <v>16</v>
      </c>
      <c r="C9917" t="s">
        <v>17</v>
      </c>
      <c r="D9917">
        <v>2</v>
      </c>
      <c r="E9917" t="s">
        <v>13</v>
      </c>
      <c r="F9917" t="s">
        <v>11</v>
      </c>
      <c r="G9917" t="s">
        <v>12</v>
      </c>
      <c r="H9917" s="2">
        <v>3</v>
      </c>
      <c r="I9917" s="4">
        <v>292543.03000000003</v>
      </c>
      <c r="J9917" s="4">
        <v>490.72</v>
      </c>
      <c r="K9917" s="1">
        <v>43434</v>
      </c>
      <c r="L9917">
        <v>5</v>
      </c>
      <c r="M9917" t="s">
        <v>6</v>
      </c>
      <c r="N9917" t="s">
        <v>7</v>
      </c>
      <c r="O9917" t="s">
        <v>8</v>
      </c>
      <c r="P9917"/>
      <c r="W9917"/>
      <c r="X9917"/>
      <c r="Y9917"/>
    </row>
    <row r="9918" spans="1:25" x14ac:dyDescent="0.35">
      <c r="A9918" t="s">
        <v>18</v>
      </c>
      <c r="B9918" t="s">
        <v>16</v>
      </c>
      <c r="C9918" t="s">
        <v>17</v>
      </c>
      <c r="D9918">
        <v>4</v>
      </c>
      <c r="E9918" t="s">
        <v>15</v>
      </c>
      <c r="F9918" t="s">
        <v>9</v>
      </c>
      <c r="G9918" t="s">
        <v>10</v>
      </c>
      <c r="H9918" s="2">
        <v>322</v>
      </c>
      <c r="I9918" s="4">
        <v>60983684.850000001</v>
      </c>
      <c r="J9918" s="4">
        <v>102295.87</v>
      </c>
      <c r="K9918" s="1">
        <v>43434</v>
      </c>
      <c r="L9918">
        <v>5</v>
      </c>
      <c r="M9918" t="s">
        <v>6</v>
      </c>
      <c r="N9918" t="s">
        <v>7</v>
      </c>
      <c r="O9918" t="s">
        <v>8</v>
      </c>
      <c r="P9918"/>
      <c r="W9918"/>
      <c r="X9918"/>
      <c r="Y9918"/>
    </row>
    <row r="9919" spans="1:25" x14ac:dyDescent="0.35">
      <c r="A9919" t="s">
        <v>18</v>
      </c>
      <c r="B9919" t="s">
        <v>16</v>
      </c>
      <c r="C9919" t="s">
        <v>17</v>
      </c>
      <c r="D9919">
        <v>4</v>
      </c>
      <c r="E9919" t="s">
        <v>15</v>
      </c>
      <c r="F9919" t="s">
        <v>11</v>
      </c>
      <c r="G9919" t="s">
        <v>12</v>
      </c>
      <c r="H9919" s="2">
        <v>4</v>
      </c>
      <c r="I9919" s="4">
        <v>658163.76</v>
      </c>
      <c r="J9919" s="4">
        <v>1104.02</v>
      </c>
      <c r="K9919" s="1">
        <v>43434</v>
      </c>
      <c r="L9919">
        <v>5</v>
      </c>
      <c r="M9919" t="s">
        <v>6</v>
      </c>
      <c r="N9919" t="s">
        <v>7</v>
      </c>
      <c r="O9919" t="s">
        <v>8</v>
      </c>
      <c r="P9919"/>
      <c r="W9919"/>
      <c r="X9919"/>
      <c r="Y9919"/>
    </row>
    <row r="9920" spans="1:25" x14ac:dyDescent="0.35">
      <c r="A9920" t="s">
        <v>18</v>
      </c>
      <c r="B9920" t="s">
        <v>16</v>
      </c>
      <c r="C9920" t="s">
        <v>17</v>
      </c>
      <c r="D9920">
        <v>3</v>
      </c>
      <c r="E9920" t="s">
        <v>14</v>
      </c>
      <c r="F9920" t="s">
        <v>11</v>
      </c>
      <c r="G9920" t="s">
        <v>12</v>
      </c>
      <c r="H9920" s="2">
        <v>2</v>
      </c>
      <c r="I9920" s="4">
        <v>2591370.44</v>
      </c>
      <c r="J9920" s="4">
        <v>4346.84</v>
      </c>
      <c r="K9920" s="1">
        <v>43434</v>
      </c>
      <c r="L9920">
        <v>5</v>
      </c>
      <c r="M9920" t="s">
        <v>6</v>
      </c>
      <c r="N9920" t="s">
        <v>7</v>
      </c>
      <c r="O9920" t="s">
        <v>8</v>
      </c>
      <c r="P9920"/>
      <c r="W9920"/>
      <c r="X9920"/>
      <c r="Y9920"/>
    </row>
    <row r="9921" spans="1:25" x14ac:dyDescent="0.35">
      <c r="A9921" t="s">
        <v>18</v>
      </c>
      <c r="B9921" t="s">
        <v>16</v>
      </c>
      <c r="C9921" t="s">
        <v>17</v>
      </c>
      <c r="D9921">
        <v>4</v>
      </c>
      <c r="E9921" t="s">
        <v>15</v>
      </c>
      <c r="F9921" t="s">
        <v>4</v>
      </c>
      <c r="G9921" t="s">
        <v>5</v>
      </c>
      <c r="H9921" s="2">
        <v>33</v>
      </c>
      <c r="I9921" s="4">
        <v>24693148.649999999</v>
      </c>
      <c r="J9921" s="4">
        <v>41421.03</v>
      </c>
      <c r="K9921" s="1">
        <v>43434</v>
      </c>
      <c r="L9921">
        <v>5</v>
      </c>
      <c r="M9921" t="s">
        <v>6</v>
      </c>
      <c r="N9921" t="s">
        <v>7</v>
      </c>
      <c r="O9921" t="s">
        <v>8</v>
      </c>
      <c r="P9921"/>
      <c r="W9921"/>
      <c r="X9921"/>
      <c r="Y9921"/>
    </row>
    <row r="9922" spans="1:25" x14ac:dyDescent="0.35">
      <c r="A9922" t="s">
        <v>21</v>
      </c>
      <c r="B9922" t="s">
        <v>16</v>
      </c>
      <c r="C9922" t="s">
        <v>17</v>
      </c>
      <c r="D9922">
        <v>4</v>
      </c>
      <c r="E9922" t="s">
        <v>15</v>
      </c>
      <c r="F9922" t="s">
        <v>4</v>
      </c>
      <c r="G9922" t="s">
        <v>5</v>
      </c>
      <c r="H9922" s="2">
        <v>31</v>
      </c>
      <c r="I9922" s="4">
        <v>59409805.329999998</v>
      </c>
      <c r="J9922" s="4">
        <v>99655.8</v>
      </c>
      <c r="K9922" s="1">
        <v>43434</v>
      </c>
      <c r="L9922">
        <v>5</v>
      </c>
      <c r="M9922" t="s">
        <v>6</v>
      </c>
      <c r="N9922" t="s">
        <v>7</v>
      </c>
      <c r="O9922" t="s">
        <v>8</v>
      </c>
      <c r="P9922"/>
      <c r="W9922"/>
      <c r="X9922"/>
      <c r="Y9922"/>
    </row>
    <row r="9923" spans="1:25" x14ac:dyDescent="0.35">
      <c r="A9923" t="s">
        <v>21</v>
      </c>
      <c r="B9923" t="s">
        <v>16</v>
      </c>
      <c r="C9923" t="s">
        <v>17</v>
      </c>
      <c r="D9923">
        <v>4</v>
      </c>
      <c r="E9923" t="s">
        <v>15</v>
      </c>
      <c r="F9923" t="s">
        <v>9</v>
      </c>
      <c r="G9923" t="s">
        <v>10</v>
      </c>
      <c r="H9923" s="2">
        <v>353</v>
      </c>
      <c r="I9923" s="4">
        <v>98438380.5</v>
      </c>
      <c r="J9923" s="4">
        <v>165123.51</v>
      </c>
      <c r="K9923" s="1">
        <v>43434</v>
      </c>
      <c r="L9923">
        <v>5</v>
      </c>
      <c r="M9923" t="s">
        <v>6</v>
      </c>
      <c r="N9923" t="s">
        <v>7</v>
      </c>
      <c r="O9923" t="s">
        <v>8</v>
      </c>
      <c r="P9923"/>
      <c r="W9923"/>
      <c r="X9923"/>
      <c r="Y9923"/>
    </row>
    <row r="9924" spans="1:25" x14ac:dyDescent="0.35">
      <c r="A9924" t="s">
        <v>21</v>
      </c>
      <c r="B9924" t="s">
        <v>16</v>
      </c>
      <c r="C9924" t="s">
        <v>17</v>
      </c>
      <c r="D9924">
        <v>3</v>
      </c>
      <c r="E9924" t="s">
        <v>14</v>
      </c>
      <c r="F9924" t="s">
        <v>9</v>
      </c>
      <c r="G9924" t="s">
        <v>10</v>
      </c>
      <c r="H9924" s="2">
        <v>862</v>
      </c>
      <c r="I9924" s="4">
        <v>192011605.13</v>
      </c>
      <c r="J9924" s="4">
        <v>322086.06</v>
      </c>
      <c r="K9924" s="1">
        <v>43434</v>
      </c>
      <c r="L9924">
        <v>5</v>
      </c>
      <c r="M9924" t="s">
        <v>6</v>
      </c>
      <c r="N9924" t="s">
        <v>7</v>
      </c>
      <c r="O9924" t="s">
        <v>8</v>
      </c>
      <c r="P9924"/>
      <c r="W9924"/>
      <c r="X9924"/>
      <c r="Y9924"/>
    </row>
    <row r="9925" spans="1:25" x14ac:dyDescent="0.35">
      <c r="A9925" t="s">
        <v>21</v>
      </c>
      <c r="B9925" t="s">
        <v>16</v>
      </c>
      <c r="C9925" t="s">
        <v>17</v>
      </c>
      <c r="D9925">
        <v>3</v>
      </c>
      <c r="E9925" t="s">
        <v>14</v>
      </c>
      <c r="F9925" t="s">
        <v>11</v>
      </c>
      <c r="G9925" t="s">
        <v>12</v>
      </c>
      <c r="H9925" s="2">
        <v>7</v>
      </c>
      <c r="I9925" s="4">
        <v>1812180.63</v>
      </c>
      <c r="J9925" s="4">
        <v>3039.81</v>
      </c>
      <c r="K9925" s="1">
        <v>43434</v>
      </c>
      <c r="L9925">
        <v>5</v>
      </c>
      <c r="M9925" t="s">
        <v>6</v>
      </c>
      <c r="N9925" t="s">
        <v>7</v>
      </c>
      <c r="O9925" t="s">
        <v>8</v>
      </c>
      <c r="P9925"/>
      <c r="W9925"/>
      <c r="X9925"/>
      <c r="Y9925"/>
    </row>
    <row r="9926" spans="1:25" x14ac:dyDescent="0.35">
      <c r="A9926" t="s">
        <v>22</v>
      </c>
      <c r="B9926" t="s">
        <v>1</v>
      </c>
      <c r="C9926" t="s">
        <v>2</v>
      </c>
      <c r="D9926">
        <v>1</v>
      </c>
      <c r="E9926" t="s">
        <v>3</v>
      </c>
      <c r="F9926" t="s">
        <v>9</v>
      </c>
      <c r="G9926" t="s">
        <v>10</v>
      </c>
      <c r="H9926" s="2">
        <v>2330</v>
      </c>
      <c r="I9926" s="4">
        <v>313508669.67000002</v>
      </c>
      <c r="J9926" s="4">
        <v>525888.9</v>
      </c>
      <c r="K9926" s="1">
        <v>43434</v>
      </c>
      <c r="L9926">
        <v>5</v>
      </c>
      <c r="M9926" t="s">
        <v>6</v>
      </c>
      <c r="N9926" t="s">
        <v>7</v>
      </c>
      <c r="O9926" t="s">
        <v>8</v>
      </c>
      <c r="P9926"/>
      <c r="W9926"/>
      <c r="X9926"/>
      <c r="Y9926"/>
    </row>
    <row r="9927" spans="1:25" x14ac:dyDescent="0.35">
      <c r="A9927" t="s">
        <v>22</v>
      </c>
      <c r="B9927" t="s">
        <v>1</v>
      </c>
      <c r="C9927" t="s">
        <v>2</v>
      </c>
      <c r="D9927">
        <v>2</v>
      </c>
      <c r="E9927" t="s">
        <v>13</v>
      </c>
      <c r="F9927" t="s">
        <v>4</v>
      </c>
      <c r="G9927" t="s">
        <v>5</v>
      </c>
      <c r="H9927" s="2">
        <v>306</v>
      </c>
      <c r="I9927" s="4">
        <v>208999907.31999999</v>
      </c>
      <c r="J9927" s="4">
        <v>350582.75</v>
      </c>
      <c r="K9927" s="1">
        <v>43434</v>
      </c>
      <c r="L9927">
        <v>5</v>
      </c>
      <c r="M9927" t="s">
        <v>6</v>
      </c>
      <c r="N9927" t="s">
        <v>7</v>
      </c>
      <c r="O9927" t="s">
        <v>8</v>
      </c>
      <c r="P9927"/>
      <c r="W9927"/>
      <c r="X9927"/>
      <c r="Y9927"/>
    </row>
    <row r="9928" spans="1:25" x14ac:dyDescent="0.35">
      <c r="A9928" t="s">
        <v>21</v>
      </c>
      <c r="B9928" t="s">
        <v>16</v>
      </c>
      <c r="C9928" t="s">
        <v>17</v>
      </c>
      <c r="D9928">
        <v>4</v>
      </c>
      <c r="E9928" t="s">
        <v>15</v>
      </c>
      <c r="F9928" t="s">
        <v>11</v>
      </c>
      <c r="G9928" t="s">
        <v>12</v>
      </c>
      <c r="H9928" s="2">
        <v>2</v>
      </c>
      <c r="I9928" s="4">
        <v>1591502.68</v>
      </c>
      <c r="J9928" s="4">
        <v>2669.63</v>
      </c>
      <c r="K9928" s="1">
        <v>43434</v>
      </c>
      <c r="L9928">
        <v>5</v>
      </c>
      <c r="M9928" t="s">
        <v>6</v>
      </c>
      <c r="N9928" t="s">
        <v>7</v>
      </c>
      <c r="O9928" t="s">
        <v>8</v>
      </c>
      <c r="P9928"/>
      <c r="W9928"/>
      <c r="X9928"/>
      <c r="Y9928"/>
    </row>
    <row r="9929" spans="1:25" x14ac:dyDescent="0.35">
      <c r="A9929" t="s">
        <v>22</v>
      </c>
      <c r="B9929" t="s">
        <v>1</v>
      </c>
      <c r="C9929" t="s">
        <v>2</v>
      </c>
      <c r="D9929">
        <v>1</v>
      </c>
      <c r="E9929" t="s">
        <v>3</v>
      </c>
      <c r="F9929" t="s">
        <v>4</v>
      </c>
      <c r="G9929" t="s">
        <v>5</v>
      </c>
      <c r="H9929" s="2">
        <v>366</v>
      </c>
      <c r="I9929" s="4">
        <v>210541670.97999999</v>
      </c>
      <c r="J9929" s="4">
        <v>353168.95</v>
      </c>
      <c r="K9929" s="1">
        <v>43434</v>
      </c>
      <c r="L9929">
        <v>5</v>
      </c>
      <c r="M9929" t="s">
        <v>6</v>
      </c>
      <c r="N9929" t="s">
        <v>7</v>
      </c>
      <c r="O9929" t="s">
        <v>8</v>
      </c>
      <c r="P9929"/>
      <c r="W9929"/>
      <c r="X9929"/>
      <c r="Y9929"/>
    </row>
    <row r="9930" spans="1:25" x14ac:dyDescent="0.35">
      <c r="A9930" t="s">
        <v>21</v>
      </c>
      <c r="B9930" t="s">
        <v>16</v>
      </c>
      <c r="C9930" t="s">
        <v>17</v>
      </c>
      <c r="D9930">
        <v>1</v>
      </c>
      <c r="E9930" t="s">
        <v>3</v>
      </c>
      <c r="F9930" t="s">
        <v>9</v>
      </c>
      <c r="G9930" t="s">
        <v>10</v>
      </c>
      <c r="H9930" s="2">
        <v>422</v>
      </c>
      <c r="I9930" s="4">
        <v>60551622.509999998</v>
      </c>
      <c r="J9930" s="4">
        <v>101571.12</v>
      </c>
      <c r="K9930" s="1">
        <v>43434</v>
      </c>
      <c r="L9930">
        <v>5</v>
      </c>
      <c r="M9930" t="s">
        <v>6</v>
      </c>
      <c r="N9930" t="s">
        <v>7</v>
      </c>
      <c r="O9930" t="s">
        <v>8</v>
      </c>
      <c r="P9930"/>
      <c r="W9930"/>
      <c r="X9930"/>
      <c r="Y9930"/>
    </row>
    <row r="9931" spans="1:25" x14ac:dyDescent="0.35">
      <c r="A9931" t="s">
        <v>21</v>
      </c>
      <c r="B9931" t="s">
        <v>16</v>
      </c>
      <c r="C9931" t="s">
        <v>17</v>
      </c>
      <c r="D9931">
        <v>1</v>
      </c>
      <c r="E9931" t="s">
        <v>3</v>
      </c>
      <c r="F9931" t="s">
        <v>11</v>
      </c>
      <c r="G9931" t="s">
        <v>12</v>
      </c>
      <c r="H9931" s="2">
        <v>1</v>
      </c>
      <c r="I9931" s="4">
        <v>101151.24</v>
      </c>
      <c r="J9931" s="4">
        <v>169.67</v>
      </c>
      <c r="K9931" s="1">
        <v>43434</v>
      </c>
      <c r="L9931">
        <v>5</v>
      </c>
      <c r="M9931" t="s">
        <v>6</v>
      </c>
      <c r="N9931" t="s">
        <v>7</v>
      </c>
      <c r="O9931" t="s">
        <v>8</v>
      </c>
      <c r="P9931"/>
      <c r="W9931"/>
      <c r="X9931"/>
      <c r="Y9931"/>
    </row>
    <row r="9932" spans="1:25" x14ac:dyDescent="0.35">
      <c r="A9932" t="s">
        <v>21</v>
      </c>
      <c r="B9932" t="s">
        <v>1</v>
      </c>
      <c r="C9932" t="s">
        <v>2</v>
      </c>
      <c r="D9932">
        <v>4</v>
      </c>
      <c r="E9932" t="s">
        <v>15</v>
      </c>
      <c r="F9932" t="s">
        <v>9</v>
      </c>
      <c r="G9932" t="s">
        <v>10</v>
      </c>
      <c r="H9932" s="2">
        <v>167</v>
      </c>
      <c r="I9932" s="4">
        <v>68777088.769999996</v>
      </c>
      <c r="J9932" s="4">
        <v>115368.76</v>
      </c>
      <c r="K9932" s="1">
        <v>43434</v>
      </c>
      <c r="L9932">
        <v>5</v>
      </c>
      <c r="M9932" t="s">
        <v>6</v>
      </c>
      <c r="N9932" t="s">
        <v>7</v>
      </c>
      <c r="O9932" t="s">
        <v>8</v>
      </c>
      <c r="P9932"/>
      <c r="W9932"/>
      <c r="X9932"/>
      <c r="Y9932"/>
    </row>
    <row r="9933" spans="1:25" x14ac:dyDescent="0.35">
      <c r="A9933" t="s">
        <v>21</v>
      </c>
      <c r="B9933" t="s">
        <v>16</v>
      </c>
      <c r="C9933" t="s">
        <v>17</v>
      </c>
      <c r="D9933">
        <v>1</v>
      </c>
      <c r="E9933" t="s">
        <v>3</v>
      </c>
      <c r="F9933" t="s">
        <v>4</v>
      </c>
      <c r="G9933" t="s">
        <v>5</v>
      </c>
      <c r="H9933" s="2">
        <v>111</v>
      </c>
      <c r="I9933" s="4">
        <v>64957578.700000003</v>
      </c>
      <c r="J9933" s="4">
        <v>108961.8</v>
      </c>
      <c r="K9933" s="1">
        <v>43434</v>
      </c>
      <c r="L9933">
        <v>5</v>
      </c>
      <c r="M9933" t="s">
        <v>6</v>
      </c>
      <c r="N9933" t="s">
        <v>7</v>
      </c>
      <c r="O9933" t="s">
        <v>8</v>
      </c>
      <c r="P9933"/>
      <c r="W9933"/>
      <c r="X9933"/>
      <c r="Y9933"/>
    </row>
    <row r="9934" spans="1:25" x14ac:dyDescent="0.35">
      <c r="A9934" t="s">
        <v>21</v>
      </c>
      <c r="B9934" t="s">
        <v>16</v>
      </c>
      <c r="C9934" t="s">
        <v>17</v>
      </c>
      <c r="D9934">
        <v>2</v>
      </c>
      <c r="E9934" t="s">
        <v>13</v>
      </c>
      <c r="F9934" t="s">
        <v>11</v>
      </c>
      <c r="G9934" t="s">
        <v>12</v>
      </c>
      <c r="H9934" s="2">
        <v>4</v>
      </c>
      <c r="I9934" s="4">
        <v>1507794.68</v>
      </c>
      <c r="J9934" s="4">
        <v>2529.2199999999998</v>
      </c>
      <c r="K9934" s="1">
        <v>43434</v>
      </c>
      <c r="L9934">
        <v>5</v>
      </c>
      <c r="M9934" t="s">
        <v>6</v>
      </c>
      <c r="N9934" t="s">
        <v>7</v>
      </c>
      <c r="O9934" t="s">
        <v>8</v>
      </c>
      <c r="P9934"/>
      <c r="W9934"/>
      <c r="X9934"/>
      <c r="Y9934"/>
    </row>
    <row r="9935" spans="1:25" x14ac:dyDescent="0.35">
      <c r="A9935" t="s">
        <v>21</v>
      </c>
      <c r="B9935" t="s">
        <v>16</v>
      </c>
      <c r="C9935" t="s">
        <v>17</v>
      </c>
      <c r="D9935">
        <v>3</v>
      </c>
      <c r="E9935" t="s">
        <v>14</v>
      </c>
      <c r="F9935" t="s">
        <v>4</v>
      </c>
      <c r="G9935" t="s">
        <v>5</v>
      </c>
      <c r="H9935" s="2">
        <v>260</v>
      </c>
      <c r="I9935" s="4">
        <v>218427684.5</v>
      </c>
      <c r="J9935" s="4">
        <v>366397.19</v>
      </c>
      <c r="K9935" s="1">
        <v>43434</v>
      </c>
      <c r="L9935">
        <v>5</v>
      </c>
      <c r="M9935" t="s">
        <v>6</v>
      </c>
      <c r="N9935" t="s">
        <v>7</v>
      </c>
      <c r="O9935" t="s">
        <v>8</v>
      </c>
      <c r="P9935"/>
      <c r="W9935"/>
      <c r="X9935"/>
      <c r="Y9935"/>
    </row>
    <row r="9936" spans="1:25" x14ac:dyDescent="0.35">
      <c r="A9936" t="s">
        <v>21</v>
      </c>
      <c r="B9936" t="s">
        <v>16</v>
      </c>
      <c r="C9936" t="s">
        <v>17</v>
      </c>
      <c r="D9936">
        <v>2</v>
      </c>
      <c r="E9936" t="s">
        <v>13</v>
      </c>
      <c r="F9936" t="s">
        <v>4</v>
      </c>
      <c r="G9936" t="s">
        <v>5</v>
      </c>
      <c r="H9936" s="2">
        <v>452</v>
      </c>
      <c r="I9936" s="4">
        <v>401446772.88999999</v>
      </c>
      <c r="J9936" s="4">
        <v>673398.93</v>
      </c>
      <c r="K9936" s="1">
        <v>43434</v>
      </c>
      <c r="L9936">
        <v>5</v>
      </c>
      <c r="M9936" t="s">
        <v>6</v>
      </c>
      <c r="N9936" t="s">
        <v>7</v>
      </c>
      <c r="O9936" t="s">
        <v>8</v>
      </c>
      <c r="P9936"/>
      <c r="W9936"/>
      <c r="X9936"/>
      <c r="Y9936"/>
    </row>
    <row r="9937" spans="1:25" x14ac:dyDescent="0.35">
      <c r="A9937" t="s">
        <v>21</v>
      </c>
      <c r="B9937" t="s">
        <v>16</v>
      </c>
      <c r="C9937" t="s">
        <v>17</v>
      </c>
      <c r="D9937">
        <v>2</v>
      </c>
      <c r="E9937" t="s">
        <v>13</v>
      </c>
      <c r="F9937" t="s">
        <v>9</v>
      </c>
      <c r="G9937" t="s">
        <v>10</v>
      </c>
      <c r="H9937" s="2">
        <v>1263</v>
      </c>
      <c r="I9937" s="4">
        <v>221350862.81</v>
      </c>
      <c r="J9937" s="4">
        <v>371300.62</v>
      </c>
      <c r="K9937" s="1">
        <v>43434</v>
      </c>
      <c r="L9937">
        <v>5</v>
      </c>
      <c r="M9937" t="s">
        <v>6</v>
      </c>
      <c r="N9937" t="s">
        <v>7</v>
      </c>
      <c r="O9937" t="s">
        <v>8</v>
      </c>
      <c r="P9937"/>
      <c r="W9937"/>
      <c r="X9937"/>
      <c r="Y9937"/>
    </row>
    <row r="9938" spans="1:25" x14ac:dyDescent="0.35">
      <c r="A9938" t="s">
        <v>18</v>
      </c>
      <c r="B9938" t="s">
        <v>16</v>
      </c>
      <c r="C9938" t="s">
        <v>17</v>
      </c>
      <c r="D9938">
        <v>2</v>
      </c>
      <c r="E9938" t="s">
        <v>13</v>
      </c>
      <c r="F9938" t="s">
        <v>4</v>
      </c>
      <c r="G9938" t="s">
        <v>5</v>
      </c>
      <c r="H9938" s="2">
        <v>437</v>
      </c>
      <c r="I9938" s="4">
        <v>314780066.63</v>
      </c>
      <c r="J9938" s="4">
        <v>528021.57999999996</v>
      </c>
      <c r="K9938" s="1">
        <v>43434</v>
      </c>
      <c r="L9938">
        <v>5</v>
      </c>
      <c r="M9938" t="s">
        <v>6</v>
      </c>
      <c r="N9938" t="s">
        <v>7</v>
      </c>
      <c r="O9938" t="s">
        <v>8</v>
      </c>
      <c r="P9938"/>
      <c r="W9938"/>
      <c r="X9938"/>
      <c r="Y9938"/>
    </row>
    <row r="9939" spans="1:25" x14ac:dyDescent="0.35">
      <c r="A9939" t="s">
        <v>0</v>
      </c>
      <c r="B9939" t="s">
        <v>16</v>
      </c>
      <c r="C9939" t="s">
        <v>17</v>
      </c>
      <c r="D9939">
        <v>1</v>
      </c>
      <c r="E9939" t="s">
        <v>3</v>
      </c>
      <c r="F9939" t="s">
        <v>9</v>
      </c>
      <c r="G9939" t="s">
        <v>10</v>
      </c>
      <c r="H9939" s="2">
        <v>574</v>
      </c>
      <c r="I9939" s="4">
        <v>106749471.89</v>
      </c>
      <c r="J9939" s="4">
        <v>179064.79</v>
      </c>
      <c r="K9939" s="1">
        <v>43434</v>
      </c>
      <c r="L9939">
        <v>5</v>
      </c>
      <c r="M9939" t="s">
        <v>6</v>
      </c>
      <c r="N9939" t="s">
        <v>7</v>
      </c>
      <c r="O9939" t="s">
        <v>8</v>
      </c>
      <c r="P9939"/>
      <c r="W9939"/>
      <c r="X9939"/>
      <c r="Y9939"/>
    </row>
    <row r="9940" spans="1:25" x14ac:dyDescent="0.35">
      <c r="A9940" t="s">
        <v>0</v>
      </c>
      <c r="B9940" t="s">
        <v>16</v>
      </c>
      <c r="C9940" t="s">
        <v>17</v>
      </c>
      <c r="D9940">
        <v>2</v>
      </c>
      <c r="E9940" t="s">
        <v>13</v>
      </c>
      <c r="F9940" t="s">
        <v>4</v>
      </c>
      <c r="G9940" t="s">
        <v>5</v>
      </c>
      <c r="H9940" s="2">
        <v>289</v>
      </c>
      <c r="I9940" s="4">
        <v>336005594.39999998</v>
      </c>
      <c r="J9940" s="4">
        <v>563625.92000000004</v>
      </c>
      <c r="K9940" s="1">
        <v>43434</v>
      </c>
      <c r="L9940">
        <v>5</v>
      </c>
      <c r="M9940" t="s">
        <v>6</v>
      </c>
      <c r="N9940" t="s">
        <v>7</v>
      </c>
      <c r="O9940" t="s">
        <v>8</v>
      </c>
      <c r="P9940"/>
      <c r="W9940"/>
      <c r="X9940"/>
      <c r="Y9940"/>
    </row>
    <row r="9941" spans="1:25" x14ac:dyDescent="0.35">
      <c r="A9941" t="s">
        <v>0</v>
      </c>
      <c r="B9941" t="s">
        <v>1</v>
      </c>
      <c r="C9941" t="s">
        <v>2</v>
      </c>
      <c r="D9941">
        <v>4</v>
      </c>
      <c r="E9941" t="s">
        <v>15</v>
      </c>
      <c r="F9941" t="s">
        <v>9</v>
      </c>
      <c r="G9941" t="s">
        <v>10</v>
      </c>
      <c r="H9941" s="2">
        <v>29</v>
      </c>
      <c r="I9941" s="4">
        <v>8630250.4900000002</v>
      </c>
      <c r="J9941" s="4">
        <v>14476.64</v>
      </c>
      <c r="K9941" s="1">
        <v>43434</v>
      </c>
      <c r="L9941">
        <v>5</v>
      </c>
      <c r="M9941" t="s">
        <v>6</v>
      </c>
      <c r="N9941" t="s">
        <v>7</v>
      </c>
      <c r="O9941" t="s">
        <v>8</v>
      </c>
      <c r="P9941"/>
      <c r="W9941"/>
      <c r="X9941"/>
      <c r="Y9941"/>
    </row>
    <row r="9942" spans="1:25" x14ac:dyDescent="0.35">
      <c r="A9942" t="s">
        <v>0</v>
      </c>
      <c r="B9942" t="s">
        <v>16</v>
      </c>
      <c r="C9942" t="s">
        <v>17</v>
      </c>
      <c r="D9942">
        <v>1</v>
      </c>
      <c r="E9942" t="s">
        <v>3</v>
      </c>
      <c r="F9942" t="s">
        <v>4</v>
      </c>
      <c r="G9942" t="s">
        <v>5</v>
      </c>
      <c r="H9942" s="2">
        <v>115</v>
      </c>
      <c r="I9942" s="4">
        <v>82965328.510000005</v>
      </c>
      <c r="J9942" s="4">
        <v>139168.54999999999</v>
      </c>
      <c r="K9942" s="1">
        <v>43434</v>
      </c>
      <c r="L9942">
        <v>5</v>
      </c>
      <c r="M9942" t="s">
        <v>6</v>
      </c>
      <c r="N9942" t="s">
        <v>7</v>
      </c>
      <c r="O9942" t="s">
        <v>8</v>
      </c>
      <c r="P9942"/>
      <c r="W9942"/>
      <c r="X9942"/>
      <c r="Y9942"/>
    </row>
    <row r="9943" spans="1:25" x14ac:dyDescent="0.35">
      <c r="A9943" t="s">
        <v>0</v>
      </c>
      <c r="B9943" t="s">
        <v>16</v>
      </c>
      <c r="C9943" t="s">
        <v>17</v>
      </c>
      <c r="D9943">
        <v>3</v>
      </c>
      <c r="E9943" t="s">
        <v>14</v>
      </c>
      <c r="F9943" t="s">
        <v>4</v>
      </c>
      <c r="G9943" t="s">
        <v>5</v>
      </c>
      <c r="H9943" s="2">
        <v>103</v>
      </c>
      <c r="I9943" s="4">
        <v>182384039.84999999</v>
      </c>
      <c r="J9943" s="4">
        <v>305936.49</v>
      </c>
      <c r="K9943" s="1">
        <v>43434</v>
      </c>
      <c r="L9943">
        <v>5</v>
      </c>
      <c r="M9943" t="s">
        <v>6</v>
      </c>
      <c r="N9943" t="s">
        <v>7</v>
      </c>
      <c r="O9943" t="s">
        <v>8</v>
      </c>
      <c r="P9943"/>
      <c r="W9943"/>
      <c r="X9943"/>
      <c r="Y9943"/>
    </row>
    <row r="9944" spans="1:25" x14ac:dyDescent="0.35">
      <c r="A9944" t="s">
        <v>0</v>
      </c>
      <c r="B9944" t="s">
        <v>16</v>
      </c>
      <c r="C9944" t="s">
        <v>17</v>
      </c>
      <c r="D9944">
        <v>3</v>
      </c>
      <c r="E9944" t="s">
        <v>14</v>
      </c>
      <c r="F9944" t="s">
        <v>9</v>
      </c>
      <c r="G9944" t="s">
        <v>10</v>
      </c>
      <c r="H9944" s="2">
        <v>336</v>
      </c>
      <c r="I9944" s="4">
        <v>159037888.80000001</v>
      </c>
      <c r="J9944" s="4">
        <v>266774.95</v>
      </c>
      <c r="K9944" s="1">
        <v>43434</v>
      </c>
      <c r="L9944">
        <v>5</v>
      </c>
      <c r="M9944" t="s">
        <v>6</v>
      </c>
      <c r="N9944" t="s">
        <v>7</v>
      </c>
      <c r="O9944" t="s">
        <v>8</v>
      </c>
      <c r="P9944"/>
      <c r="W9944"/>
      <c r="X9944"/>
      <c r="Y9944"/>
    </row>
    <row r="9945" spans="1:25" x14ac:dyDescent="0.35">
      <c r="A9945" t="s">
        <v>0</v>
      </c>
      <c r="B9945" t="s">
        <v>16</v>
      </c>
      <c r="C9945" t="s">
        <v>17</v>
      </c>
      <c r="D9945">
        <v>2</v>
      </c>
      <c r="E9945" t="s">
        <v>13</v>
      </c>
      <c r="F9945" t="s">
        <v>9</v>
      </c>
      <c r="G9945" t="s">
        <v>10</v>
      </c>
      <c r="H9945" s="2">
        <v>872</v>
      </c>
      <c r="I9945" s="4">
        <v>286375338.27999997</v>
      </c>
      <c r="J9945" s="4">
        <v>480374.63</v>
      </c>
      <c r="K9945" s="1">
        <v>43434</v>
      </c>
      <c r="L9945">
        <v>5</v>
      </c>
      <c r="M9945" t="s">
        <v>6</v>
      </c>
      <c r="N9945" t="s">
        <v>7</v>
      </c>
      <c r="O9945" t="s">
        <v>8</v>
      </c>
      <c r="P9945"/>
      <c r="W9945"/>
      <c r="X9945"/>
      <c r="Y9945"/>
    </row>
    <row r="9946" spans="1:25" x14ac:dyDescent="0.35">
      <c r="A9946" t="s">
        <v>0</v>
      </c>
      <c r="B9946" t="s">
        <v>16</v>
      </c>
      <c r="C9946" t="s">
        <v>17</v>
      </c>
      <c r="D9946">
        <v>2</v>
      </c>
      <c r="E9946" t="s">
        <v>13</v>
      </c>
      <c r="F9946" t="s">
        <v>11</v>
      </c>
      <c r="G9946" t="s">
        <v>12</v>
      </c>
      <c r="H9946" s="2">
        <v>1</v>
      </c>
      <c r="I9946" s="4">
        <v>491949.77</v>
      </c>
      <c r="J9946" s="4">
        <v>825.21</v>
      </c>
      <c r="K9946" s="1">
        <v>43434</v>
      </c>
      <c r="L9946">
        <v>5</v>
      </c>
      <c r="M9946" t="s">
        <v>6</v>
      </c>
      <c r="N9946" t="s">
        <v>7</v>
      </c>
      <c r="O9946" t="s">
        <v>8</v>
      </c>
      <c r="P9946"/>
      <c r="W9946"/>
      <c r="X9946"/>
      <c r="Y9946"/>
    </row>
    <row r="9947" spans="1:25" x14ac:dyDescent="0.35">
      <c r="A9947" t="s">
        <v>0</v>
      </c>
      <c r="B9947" t="s">
        <v>1</v>
      </c>
      <c r="C9947" t="s">
        <v>2</v>
      </c>
      <c r="D9947">
        <v>2</v>
      </c>
      <c r="E9947" t="s">
        <v>13</v>
      </c>
      <c r="F9947" t="s">
        <v>4</v>
      </c>
      <c r="G9947" t="s">
        <v>5</v>
      </c>
      <c r="H9947" s="2">
        <v>183</v>
      </c>
      <c r="I9947" s="4">
        <v>184037352.86000001</v>
      </c>
      <c r="J9947" s="4">
        <v>308709.81</v>
      </c>
      <c r="K9947" s="1">
        <v>43434</v>
      </c>
      <c r="L9947">
        <v>5</v>
      </c>
      <c r="M9947" t="s">
        <v>6</v>
      </c>
      <c r="N9947" t="s">
        <v>7</v>
      </c>
      <c r="O9947" t="s">
        <v>8</v>
      </c>
      <c r="P9947"/>
      <c r="W9947"/>
      <c r="X9947"/>
      <c r="Y9947"/>
    </row>
    <row r="9948" spans="1:25" x14ac:dyDescent="0.35">
      <c r="A9948" t="s">
        <v>0</v>
      </c>
      <c r="B9948" t="s">
        <v>1</v>
      </c>
      <c r="C9948" t="s">
        <v>2</v>
      </c>
      <c r="D9948">
        <v>2</v>
      </c>
      <c r="E9948" t="s">
        <v>13</v>
      </c>
      <c r="F9948" t="s">
        <v>9</v>
      </c>
      <c r="G9948" t="s">
        <v>10</v>
      </c>
      <c r="H9948" s="2">
        <v>458</v>
      </c>
      <c r="I9948" s="4">
        <v>159638437.97999999</v>
      </c>
      <c r="J9948" s="4">
        <v>267782.33</v>
      </c>
      <c r="K9948" s="1">
        <v>43434</v>
      </c>
      <c r="L9948">
        <v>5</v>
      </c>
      <c r="M9948" t="s">
        <v>6</v>
      </c>
      <c r="N9948" t="s">
        <v>7</v>
      </c>
      <c r="O9948" t="s">
        <v>8</v>
      </c>
      <c r="P9948"/>
      <c r="W9948"/>
      <c r="X9948"/>
      <c r="Y9948"/>
    </row>
    <row r="9949" spans="1:25" x14ac:dyDescent="0.35">
      <c r="A9949" t="s">
        <v>0</v>
      </c>
      <c r="B9949" t="s">
        <v>1</v>
      </c>
      <c r="C9949" t="s">
        <v>2</v>
      </c>
      <c r="D9949">
        <v>1</v>
      </c>
      <c r="E9949" t="s">
        <v>3</v>
      </c>
      <c r="F9949" t="s">
        <v>4</v>
      </c>
      <c r="G9949" t="s">
        <v>5</v>
      </c>
      <c r="H9949" s="2">
        <v>99</v>
      </c>
      <c r="I9949" s="4">
        <v>69450311.269999996</v>
      </c>
      <c r="J9949" s="4">
        <v>116498.05</v>
      </c>
      <c r="K9949" s="1">
        <v>43434</v>
      </c>
      <c r="L9949">
        <v>5</v>
      </c>
      <c r="M9949" t="s">
        <v>6</v>
      </c>
      <c r="N9949" t="s">
        <v>7</v>
      </c>
      <c r="O9949" t="s">
        <v>8</v>
      </c>
      <c r="P9949"/>
      <c r="W9949"/>
      <c r="X9949"/>
      <c r="Y9949"/>
    </row>
    <row r="9950" spans="1:25" x14ac:dyDescent="0.35">
      <c r="A9950" t="s">
        <v>0</v>
      </c>
      <c r="B9950" t="s">
        <v>1</v>
      </c>
      <c r="C9950" t="s">
        <v>2</v>
      </c>
      <c r="D9950">
        <v>1</v>
      </c>
      <c r="E9950" t="s">
        <v>3</v>
      </c>
      <c r="F9950" t="s">
        <v>9</v>
      </c>
      <c r="G9950" t="s">
        <v>10</v>
      </c>
      <c r="H9950" s="2">
        <v>275</v>
      </c>
      <c r="I9950" s="4">
        <v>41804322.890000001</v>
      </c>
      <c r="J9950" s="4">
        <v>70123.83</v>
      </c>
      <c r="K9950" s="1">
        <v>43434</v>
      </c>
      <c r="L9950">
        <v>5</v>
      </c>
      <c r="M9950" t="s">
        <v>6</v>
      </c>
      <c r="N9950" t="s">
        <v>7</v>
      </c>
      <c r="O9950" t="s">
        <v>8</v>
      </c>
      <c r="P9950"/>
      <c r="W9950"/>
      <c r="X9950"/>
      <c r="Y9950"/>
    </row>
    <row r="9951" spans="1:25" x14ac:dyDescent="0.35">
      <c r="A9951" t="s">
        <v>0</v>
      </c>
      <c r="B9951" t="s">
        <v>1</v>
      </c>
      <c r="C9951" t="s">
        <v>2</v>
      </c>
      <c r="D9951">
        <v>3</v>
      </c>
      <c r="E9951" t="s">
        <v>14</v>
      </c>
      <c r="F9951" t="s">
        <v>11</v>
      </c>
      <c r="G9951" t="s">
        <v>12</v>
      </c>
      <c r="H9951" s="2">
        <v>1</v>
      </c>
      <c r="I9951" s="4">
        <v>596636.26</v>
      </c>
      <c r="J9951" s="4">
        <v>1000.82</v>
      </c>
      <c r="K9951" s="1">
        <v>43434</v>
      </c>
      <c r="L9951">
        <v>5</v>
      </c>
      <c r="M9951" t="s">
        <v>6</v>
      </c>
      <c r="N9951" t="s">
        <v>7</v>
      </c>
      <c r="O9951" t="s">
        <v>8</v>
      </c>
      <c r="P9951"/>
      <c r="W9951"/>
      <c r="X9951"/>
      <c r="Y9951"/>
    </row>
    <row r="9952" spans="1:25" x14ac:dyDescent="0.35">
      <c r="A9952" t="s">
        <v>0</v>
      </c>
      <c r="B9952" t="s">
        <v>1</v>
      </c>
      <c r="C9952" t="s">
        <v>2</v>
      </c>
      <c r="D9952">
        <v>4</v>
      </c>
      <c r="E9952" t="s">
        <v>15</v>
      </c>
      <c r="F9952" t="s">
        <v>4</v>
      </c>
      <c r="G9952" t="s">
        <v>5</v>
      </c>
      <c r="H9952" s="2">
        <v>4</v>
      </c>
      <c r="I9952" s="4">
        <v>6004067.0199999996</v>
      </c>
      <c r="J9952" s="4">
        <v>10071.4</v>
      </c>
      <c r="K9952" s="1">
        <v>43434</v>
      </c>
      <c r="L9952">
        <v>5</v>
      </c>
      <c r="M9952" t="s">
        <v>6</v>
      </c>
      <c r="N9952" t="s">
        <v>7</v>
      </c>
      <c r="O9952" t="s">
        <v>8</v>
      </c>
      <c r="P9952"/>
      <c r="W9952"/>
      <c r="X9952"/>
      <c r="Y9952"/>
    </row>
    <row r="9953" spans="1:25" x14ac:dyDescent="0.35">
      <c r="A9953" t="s">
        <v>0</v>
      </c>
      <c r="B9953" t="s">
        <v>1</v>
      </c>
      <c r="C9953" t="s">
        <v>2</v>
      </c>
      <c r="D9953">
        <v>3</v>
      </c>
      <c r="E9953" t="s">
        <v>14</v>
      </c>
      <c r="F9953" t="s">
        <v>4</v>
      </c>
      <c r="G9953" t="s">
        <v>5</v>
      </c>
      <c r="H9953" s="2">
        <v>43</v>
      </c>
      <c r="I9953" s="4">
        <v>31151073.600000001</v>
      </c>
      <c r="J9953" s="4">
        <v>52253.75</v>
      </c>
      <c r="K9953" s="1">
        <v>43434</v>
      </c>
      <c r="L9953">
        <v>5</v>
      </c>
      <c r="M9953" t="s">
        <v>6</v>
      </c>
      <c r="N9953" t="s">
        <v>7</v>
      </c>
      <c r="O9953" t="s">
        <v>8</v>
      </c>
      <c r="P9953"/>
      <c r="W9953"/>
      <c r="X9953"/>
      <c r="Y9953"/>
    </row>
    <row r="9954" spans="1:25" x14ac:dyDescent="0.35">
      <c r="A9954" t="s">
        <v>0</v>
      </c>
      <c r="B9954" t="s">
        <v>1</v>
      </c>
      <c r="C9954" t="s">
        <v>2</v>
      </c>
      <c r="D9954">
        <v>3</v>
      </c>
      <c r="E9954" t="s">
        <v>14</v>
      </c>
      <c r="F9954" t="s">
        <v>9</v>
      </c>
      <c r="G9954" t="s">
        <v>10</v>
      </c>
      <c r="H9954" s="2">
        <v>92</v>
      </c>
      <c r="I9954" s="4">
        <v>36062288.280000001</v>
      </c>
      <c r="J9954" s="4">
        <v>60491.97</v>
      </c>
      <c r="K9954" s="1">
        <v>43434</v>
      </c>
      <c r="L9954">
        <v>5</v>
      </c>
      <c r="M9954" t="s">
        <v>6</v>
      </c>
      <c r="N9954" t="s">
        <v>7</v>
      </c>
      <c r="O9954" t="s">
        <v>8</v>
      </c>
      <c r="P9954"/>
      <c r="W9954"/>
      <c r="X9954"/>
      <c r="Y9954"/>
    </row>
    <row r="9955" spans="1:25" x14ac:dyDescent="0.35">
      <c r="A9955" t="s">
        <v>18</v>
      </c>
      <c r="B9955" t="s">
        <v>1</v>
      </c>
      <c r="C9955" t="s">
        <v>2</v>
      </c>
      <c r="D9955">
        <v>3</v>
      </c>
      <c r="E9955" t="s">
        <v>14</v>
      </c>
      <c r="F9955" t="s">
        <v>9</v>
      </c>
      <c r="G9955" t="s">
        <v>10</v>
      </c>
      <c r="H9955" s="2">
        <v>211</v>
      </c>
      <c r="I9955" s="4">
        <v>39685745.700000003</v>
      </c>
      <c r="J9955" s="4">
        <v>66570.070000000007</v>
      </c>
      <c r="K9955" s="1">
        <v>43434</v>
      </c>
      <c r="L9955">
        <v>5</v>
      </c>
      <c r="M9955" t="s">
        <v>6</v>
      </c>
      <c r="N9955" t="s">
        <v>7</v>
      </c>
      <c r="O9955" t="s">
        <v>8</v>
      </c>
      <c r="P9955"/>
      <c r="W9955"/>
      <c r="X9955"/>
      <c r="Y9955"/>
    </row>
    <row r="9956" spans="1:25" x14ac:dyDescent="0.35">
      <c r="A9956" t="s">
        <v>18</v>
      </c>
      <c r="B9956" t="s">
        <v>1</v>
      </c>
      <c r="C9956" t="s">
        <v>2</v>
      </c>
      <c r="D9956">
        <v>3</v>
      </c>
      <c r="E9956" t="s">
        <v>14</v>
      </c>
      <c r="F9956" t="s">
        <v>11</v>
      </c>
      <c r="G9956" t="s">
        <v>12</v>
      </c>
      <c r="H9956" s="2">
        <v>3</v>
      </c>
      <c r="I9956" s="4">
        <v>601125.15</v>
      </c>
      <c r="J9956" s="4">
        <v>1008.35</v>
      </c>
      <c r="K9956" s="1">
        <v>43434</v>
      </c>
      <c r="L9956">
        <v>5</v>
      </c>
      <c r="M9956" t="s">
        <v>6</v>
      </c>
      <c r="N9956" t="s">
        <v>7</v>
      </c>
      <c r="O9956" t="s">
        <v>8</v>
      </c>
      <c r="P9956"/>
      <c r="W9956"/>
      <c r="X9956"/>
      <c r="Y9956"/>
    </row>
    <row r="9957" spans="1:25" x14ac:dyDescent="0.35">
      <c r="A9957" t="s">
        <v>18</v>
      </c>
      <c r="B9957" t="s">
        <v>1</v>
      </c>
      <c r="C9957" t="s">
        <v>2</v>
      </c>
      <c r="D9957">
        <v>2</v>
      </c>
      <c r="E9957" t="s">
        <v>13</v>
      </c>
      <c r="F9957" t="s">
        <v>11</v>
      </c>
      <c r="G9957" t="s">
        <v>12</v>
      </c>
      <c r="H9957" s="2">
        <v>2</v>
      </c>
      <c r="I9957" s="4">
        <v>437700.22</v>
      </c>
      <c r="J9957" s="4">
        <v>734.21</v>
      </c>
      <c r="K9957" s="1">
        <v>43434</v>
      </c>
      <c r="L9957">
        <v>5</v>
      </c>
      <c r="M9957" t="s">
        <v>6</v>
      </c>
      <c r="N9957" t="s">
        <v>7</v>
      </c>
      <c r="O9957" t="s">
        <v>8</v>
      </c>
      <c r="P9957"/>
      <c r="W9957"/>
      <c r="X9957"/>
      <c r="Y9957"/>
    </row>
    <row r="9958" spans="1:25" x14ac:dyDescent="0.35">
      <c r="A9958" t="s">
        <v>18</v>
      </c>
      <c r="B9958" t="s">
        <v>1</v>
      </c>
      <c r="C9958" t="s">
        <v>2</v>
      </c>
      <c r="D9958">
        <v>3</v>
      </c>
      <c r="E9958" t="s">
        <v>14</v>
      </c>
      <c r="F9958" t="s">
        <v>4</v>
      </c>
      <c r="G9958" t="s">
        <v>5</v>
      </c>
      <c r="H9958" s="2">
        <v>95</v>
      </c>
      <c r="I9958" s="4">
        <v>60959247.490000002</v>
      </c>
      <c r="J9958" s="4">
        <v>102254.88</v>
      </c>
      <c r="K9958" s="1">
        <v>43434</v>
      </c>
      <c r="L9958">
        <v>5</v>
      </c>
      <c r="M9958" t="s">
        <v>6</v>
      </c>
      <c r="N9958" t="s">
        <v>7</v>
      </c>
      <c r="O9958" t="s">
        <v>8</v>
      </c>
      <c r="P9958"/>
      <c r="W9958"/>
      <c r="X9958"/>
      <c r="Y9958"/>
    </row>
    <row r="9959" spans="1:25" x14ac:dyDescent="0.35">
      <c r="A9959" t="s">
        <v>18</v>
      </c>
      <c r="B9959" t="s">
        <v>16</v>
      </c>
      <c r="C9959" t="s">
        <v>17</v>
      </c>
      <c r="D9959">
        <v>1</v>
      </c>
      <c r="E9959" t="s">
        <v>3</v>
      </c>
      <c r="F9959" t="s">
        <v>4</v>
      </c>
      <c r="G9959" t="s">
        <v>5</v>
      </c>
      <c r="H9959" s="2">
        <v>140</v>
      </c>
      <c r="I9959" s="4">
        <v>80111307.719999999</v>
      </c>
      <c r="J9959" s="4">
        <v>134381.13</v>
      </c>
      <c r="K9959" s="1">
        <v>43434</v>
      </c>
      <c r="L9959">
        <v>5</v>
      </c>
      <c r="M9959" t="s">
        <v>6</v>
      </c>
      <c r="N9959" t="s">
        <v>7</v>
      </c>
      <c r="O9959" t="s">
        <v>8</v>
      </c>
      <c r="P9959"/>
      <c r="W9959"/>
      <c r="X9959"/>
      <c r="Y9959"/>
    </row>
    <row r="9960" spans="1:25" x14ac:dyDescent="0.35">
      <c r="A9960" t="s">
        <v>18</v>
      </c>
      <c r="B9960" t="s">
        <v>16</v>
      </c>
      <c r="C9960" t="s">
        <v>17</v>
      </c>
      <c r="D9960">
        <v>1</v>
      </c>
      <c r="E9960" t="s">
        <v>3</v>
      </c>
      <c r="F9960" t="s">
        <v>9</v>
      </c>
      <c r="G9960" t="s">
        <v>10</v>
      </c>
      <c r="H9960" s="2">
        <v>809</v>
      </c>
      <c r="I9960" s="4">
        <v>101694992.28</v>
      </c>
      <c r="J9960" s="4">
        <v>170586.25</v>
      </c>
      <c r="K9960" s="1">
        <v>43434</v>
      </c>
      <c r="L9960">
        <v>5</v>
      </c>
      <c r="M9960" t="s">
        <v>6</v>
      </c>
      <c r="N9960" t="s">
        <v>7</v>
      </c>
      <c r="O9960" t="s">
        <v>8</v>
      </c>
      <c r="P9960"/>
      <c r="W9960"/>
      <c r="X9960"/>
      <c r="Y9960"/>
    </row>
    <row r="9961" spans="1:25" x14ac:dyDescent="0.35">
      <c r="A9961" t="s">
        <v>18</v>
      </c>
      <c r="B9961" t="s">
        <v>1</v>
      </c>
      <c r="C9961" t="s">
        <v>2</v>
      </c>
      <c r="D9961">
        <v>4</v>
      </c>
      <c r="E9961" t="s">
        <v>15</v>
      </c>
      <c r="F9961" t="s">
        <v>4</v>
      </c>
      <c r="G9961" t="s">
        <v>5</v>
      </c>
      <c r="H9961" s="2">
        <v>7</v>
      </c>
      <c r="I9961" s="4">
        <v>3744598.67</v>
      </c>
      <c r="J9961" s="4">
        <v>6281.3</v>
      </c>
      <c r="K9961" s="1">
        <v>43434</v>
      </c>
      <c r="L9961">
        <v>5</v>
      </c>
      <c r="M9961" t="s">
        <v>6</v>
      </c>
      <c r="N9961" t="s">
        <v>7</v>
      </c>
      <c r="O9961" t="s">
        <v>8</v>
      </c>
      <c r="P9961"/>
      <c r="W9961"/>
      <c r="X9961"/>
      <c r="Y9961"/>
    </row>
    <row r="9962" spans="1:25" x14ac:dyDescent="0.35">
      <c r="A9962" t="s">
        <v>18</v>
      </c>
      <c r="B9962" t="s">
        <v>1</v>
      </c>
      <c r="C9962" t="s">
        <v>2</v>
      </c>
      <c r="D9962">
        <v>4</v>
      </c>
      <c r="E9962" t="s">
        <v>15</v>
      </c>
      <c r="F9962" t="s">
        <v>9</v>
      </c>
      <c r="G9962" t="s">
        <v>10</v>
      </c>
      <c r="H9962" s="2">
        <v>68</v>
      </c>
      <c r="I9962" s="4">
        <v>15584184.9</v>
      </c>
      <c r="J9962" s="4">
        <v>26141.38</v>
      </c>
      <c r="K9962" s="1">
        <v>43434</v>
      </c>
      <c r="L9962">
        <v>5</v>
      </c>
      <c r="M9962" t="s">
        <v>6</v>
      </c>
      <c r="N9962" t="s">
        <v>7</v>
      </c>
      <c r="O9962" t="s">
        <v>8</v>
      </c>
      <c r="P9962"/>
      <c r="W9962"/>
      <c r="X9962"/>
      <c r="Y9962"/>
    </row>
    <row r="9963" spans="1:25" x14ac:dyDescent="0.35">
      <c r="A9963" t="s">
        <v>0</v>
      </c>
      <c r="B9963" t="s">
        <v>16</v>
      </c>
      <c r="C9963" t="s">
        <v>17</v>
      </c>
      <c r="D9963">
        <v>4</v>
      </c>
      <c r="E9963" t="s">
        <v>15</v>
      </c>
      <c r="F9963" t="s">
        <v>9</v>
      </c>
      <c r="G9963" t="s">
        <v>10</v>
      </c>
      <c r="H9963" s="2">
        <v>89</v>
      </c>
      <c r="I9963" s="4">
        <v>47655654.689999998</v>
      </c>
      <c r="J9963" s="4">
        <v>79939.03</v>
      </c>
      <c r="K9963" s="1">
        <v>43434</v>
      </c>
      <c r="L9963">
        <v>5</v>
      </c>
      <c r="M9963" t="s">
        <v>6</v>
      </c>
      <c r="N9963" t="s">
        <v>7</v>
      </c>
      <c r="O9963" t="s">
        <v>8</v>
      </c>
      <c r="P9963"/>
      <c r="W9963"/>
      <c r="X9963"/>
      <c r="Y9963"/>
    </row>
    <row r="9964" spans="1:25" x14ac:dyDescent="0.35">
      <c r="A9964" t="s">
        <v>0</v>
      </c>
      <c r="B9964" t="s">
        <v>16</v>
      </c>
      <c r="C9964" t="s">
        <v>17</v>
      </c>
      <c r="D9964">
        <v>4</v>
      </c>
      <c r="E9964" t="s">
        <v>15</v>
      </c>
      <c r="F9964" t="s">
        <v>11</v>
      </c>
      <c r="G9964" t="s">
        <v>12</v>
      </c>
      <c r="H9964" s="2">
        <v>1</v>
      </c>
      <c r="I9964" s="4">
        <v>3269167.54</v>
      </c>
      <c r="J9964" s="4">
        <v>5483.8</v>
      </c>
      <c r="K9964" s="1">
        <v>43434</v>
      </c>
      <c r="L9964">
        <v>5</v>
      </c>
      <c r="M9964" t="s">
        <v>6</v>
      </c>
      <c r="N9964" t="s">
        <v>7</v>
      </c>
      <c r="O9964" t="s">
        <v>8</v>
      </c>
      <c r="P9964"/>
      <c r="W9964"/>
      <c r="X9964"/>
      <c r="Y9964"/>
    </row>
    <row r="9965" spans="1:25" x14ac:dyDescent="0.35">
      <c r="A9965" t="s">
        <v>0</v>
      </c>
      <c r="B9965" t="s">
        <v>16</v>
      </c>
      <c r="C9965" t="s">
        <v>17</v>
      </c>
      <c r="D9965">
        <v>3</v>
      </c>
      <c r="E9965" t="s">
        <v>14</v>
      </c>
      <c r="F9965" t="s">
        <v>11</v>
      </c>
      <c r="G9965" t="s">
        <v>12</v>
      </c>
      <c r="H9965" s="2">
        <v>2</v>
      </c>
      <c r="I9965" s="4">
        <v>173512.69</v>
      </c>
      <c r="J9965" s="4">
        <v>291.06</v>
      </c>
      <c r="K9965" s="1">
        <v>43434</v>
      </c>
      <c r="L9965">
        <v>5</v>
      </c>
      <c r="M9965" t="s">
        <v>6</v>
      </c>
      <c r="N9965" t="s">
        <v>7</v>
      </c>
      <c r="O9965" t="s">
        <v>8</v>
      </c>
      <c r="P9965"/>
      <c r="W9965"/>
      <c r="X9965"/>
      <c r="Y9965"/>
    </row>
    <row r="9966" spans="1:25" x14ac:dyDescent="0.35">
      <c r="A9966" t="s">
        <v>0</v>
      </c>
      <c r="B9966" t="s">
        <v>16</v>
      </c>
      <c r="C9966" t="s">
        <v>17</v>
      </c>
      <c r="D9966">
        <v>4</v>
      </c>
      <c r="E9966" t="s">
        <v>15</v>
      </c>
      <c r="F9966" t="s">
        <v>4</v>
      </c>
      <c r="G9966" t="s">
        <v>5</v>
      </c>
      <c r="H9966" s="2">
        <v>9</v>
      </c>
      <c r="I9966" s="4">
        <v>31511325.68</v>
      </c>
      <c r="J9966" s="4">
        <v>52858.05</v>
      </c>
      <c r="K9966" s="1">
        <v>43434</v>
      </c>
      <c r="L9966">
        <v>5</v>
      </c>
      <c r="M9966" t="s">
        <v>6</v>
      </c>
      <c r="N9966" t="s">
        <v>7</v>
      </c>
      <c r="O9966" t="s">
        <v>8</v>
      </c>
      <c r="P9966"/>
      <c r="W9966"/>
      <c r="X9966"/>
      <c r="Y9966"/>
    </row>
    <row r="9967" spans="1:25" x14ac:dyDescent="0.35">
      <c r="A9967" t="s">
        <v>18</v>
      </c>
      <c r="B9967" t="s">
        <v>1</v>
      </c>
      <c r="C9967" t="s">
        <v>2</v>
      </c>
      <c r="D9967">
        <v>2</v>
      </c>
      <c r="E9967" t="s">
        <v>13</v>
      </c>
      <c r="F9967" t="s">
        <v>4</v>
      </c>
      <c r="G9967" t="s">
        <v>5</v>
      </c>
      <c r="H9967" s="2">
        <v>231</v>
      </c>
      <c r="I9967" s="4">
        <v>163147969.66999999</v>
      </c>
      <c r="J9967" s="4">
        <v>273669.33</v>
      </c>
      <c r="K9967" s="1">
        <v>43434</v>
      </c>
      <c r="L9967">
        <v>5</v>
      </c>
      <c r="M9967" t="s">
        <v>6</v>
      </c>
      <c r="N9967" t="s">
        <v>7</v>
      </c>
      <c r="O9967" t="s">
        <v>8</v>
      </c>
      <c r="P9967"/>
      <c r="W9967"/>
      <c r="X9967"/>
      <c r="Y9967"/>
    </row>
    <row r="9968" spans="1:25" x14ac:dyDescent="0.35">
      <c r="A9968" t="s">
        <v>18</v>
      </c>
      <c r="B9968" t="s">
        <v>1</v>
      </c>
      <c r="C9968" t="s">
        <v>2</v>
      </c>
      <c r="D9968">
        <v>2</v>
      </c>
      <c r="E9968" t="s">
        <v>13</v>
      </c>
      <c r="F9968" t="s">
        <v>9</v>
      </c>
      <c r="G9968" t="s">
        <v>10</v>
      </c>
      <c r="H9968" s="2">
        <v>528</v>
      </c>
      <c r="I9968" s="4">
        <v>85992484.829999998</v>
      </c>
      <c r="J9968" s="4">
        <v>144246.39000000001</v>
      </c>
      <c r="K9968" s="1">
        <v>43434</v>
      </c>
      <c r="L9968">
        <v>5</v>
      </c>
      <c r="M9968" t="s">
        <v>6</v>
      </c>
      <c r="N9968" t="s">
        <v>7</v>
      </c>
      <c r="O9968" t="s">
        <v>8</v>
      </c>
      <c r="P9968"/>
      <c r="W9968"/>
      <c r="X9968"/>
      <c r="Y9968"/>
    </row>
    <row r="9969" spans="1:25" x14ac:dyDescent="0.35">
      <c r="A9969" t="s">
        <v>18</v>
      </c>
      <c r="B9969" t="s">
        <v>1</v>
      </c>
      <c r="C9969" t="s">
        <v>2</v>
      </c>
      <c r="D9969">
        <v>1</v>
      </c>
      <c r="E9969" t="s">
        <v>3</v>
      </c>
      <c r="F9969" t="s">
        <v>4</v>
      </c>
      <c r="G9969" t="s">
        <v>5</v>
      </c>
      <c r="H9969" s="2">
        <v>89</v>
      </c>
      <c r="I9969" s="4">
        <v>57121075.409999996</v>
      </c>
      <c r="J9969" s="4">
        <v>95816.62</v>
      </c>
      <c r="K9969" s="1">
        <v>43434</v>
      </c>
      <c r="L9969">
        <v>5</v>
      </c>
      <c r="M9969" t="s">
        <v>6</v>
      </c>
      <c r="N9969" t="s">
        <v>7</v>
      </c>
      <c r="O9969" t="s">
        <v>8</v>
      </c>
      <c r="P9969"/>
      <c r="W9969"/>
      <c r="X9969"/>
      <c r="Y9969"/>
    </row>
    <row r="9970" spans="1:25" x14ac:dyDescent="0.35">
      <c r="A9970" t="s">
        <v>18</v>
      </c>
      <c r="B9970" t="s">
        <v>1</v>
      </c>
      <c r="C9970" t="s">
        <v>2</v>
      </c>
      <c r="D9970">
        <v>1</v>
      </c>
      <c r="E9970" t="s">
        <v>3</v>
      </c>
      <c r="F9970" t="s">
        <v>9</v>
      </c>
      <c r="G9970" t="s">
        <v>10</v>
      </c>
      <c r="H9970" s="2">
        <v>290</v>
      </c>
      <c r="I9970" s="4">
        <v>45658614.520000003</v>
      </c>
      <c r="J9970" s="4">
        <v>76589.14</v>
      </c>
      <c r="K9970" s="1">
        <v>43434</v>
      </c>
      <c r="L9970">
        <v>5</v>
      </c>
      <c r="M9970" t="s">
        <v>6</v>
      </c>
      <c r="N9970" t="s">
        <v>7</v>
      </c>
      <c r="O9970" t="s">
        <v>8</v>
      </c>
      <c r="P9970"/>
      <c r="W9970"/>
      <c r="X9970"/>
      <c r="Y9970"/>
    </row>
    <row r="9971" spans="1:25" x14ac:dyDescent="0.35">
      <c r="A9971" t="s">
        <v>24</v>
      </c>
      <c r="B9971" t="s">
        <v>16</v>
      </c>
      <c r="C9971" t="s">
        <v>17</v>
      </c>
      <c r="D9971">
        <v>4</v>
      </c>
      <c r="E9971" t="s">
        <v>15</v>
      </c>
      <c r="F9971" t="s">
        <v>9</v>
      </c>
      <c r="G9971" t="s">
        <v>10</v>
      </c>
      <c r="H9971" s="2">
        <v>633</v>
      </c>
      <c r="I9971" s="4">
        <v>162405600.05000001</v>
      </c>
      <c r="J9971" s="4">
        <v>272424.05</v>
      </c>
      <c r="K9971" s="1">
        <v>43434</v>
      </c>
      <c r="L9971">
        <v>5</v>
      </c>
      <c r="M9971" t="s">
        <v>6</v>
      </c>
      <c r="N9971" t="s">
        <v>7</v>
      </c>
      <c r="O9971" t="s">
        <v>8</v>
      </c>
      <c r="P9971"/>
      <c r="W9971"/>
      <c r="X9971"/>
      <c r="Y9971"/>
    </row>
    <row r="9972" spans="1:25" x14ac:dyDescent="0.35">
      <c r="A9972" t="s">
        <v>24</v>
      </c>
      <c r="B9972" t="s">
        <v>16</v>
      </c>
      <c r="C9972" t="s">
        <v>17</v>
      </c>
      <c r="D9972">
        <v>4</v>
      </c>
      <c r="E9972" t="s">
        <v>15</v>
      </c>
      <c r="F9972" t="s">
        <v>11</v>
      </c>
      <c r="G9972" t="s">
        <v>12</v>
      </c>
      <c r="H9972" s="2">
        <v>8</v>
      </c>
      <c r="I9972" s="4">
        <v>2644634.2200000002</v>
      </c>
      <c r="J9972" s="4">
        <v>4436.1899999999996</v>
      </c>
      <c r="K9972" s="1">
        <v>43434</v>
      </c>
      <c r="L9972">
        <v>5</v>
      </c>
      <c r="M9972" t="s">
        <v>6</v>
      </c>
      <c r="N9972" t="s">
        <v>7</v>
      </c>
      <c r="O9972" t="s">
        <v>8</v>
      </c>
      <c r="P9972"/>
      <c r="W9972"/>
      <c r="X9972"/>
      <c r="Y9972"/>
    </row>
    <row r="9973" spans="1:25" x14ac:dyDescent="0.35">
      <c r="A9973" t="s">
        <v>24</v>
      </c>
      <c r="B9973" t="s">
        <v>16</v>
      </c>
      <c r="C9973" t="s">
        <v>17</v>
      </c>
      <c r="D9973">
        <v>3</v>
      </c>
      <c r="E9973" t="s">
        <v>14</v>
      </c>
      <c r="F9973" t="s">
        <v>11</v>
      </c>
      <c r="G9973" t="s">
        <v>12</v>
      </c>
      <c r="H9973" s="2">
        <v>9</v>
      </c>
      <c r="I9973" s="4">
        <v>2541513.29</v>
      </c>
      <c r="J9973" s="4">
        <v>4263.21</v>
      </c>
      <c r="K9973" s="1">
        <v>43434</v>
      </c>
      <c r="L9973">
        <v>5</v>
      </c>
      <c r="M9973" t="s">
        <v>6</v>
      </c>
      <c r="N9973" t="s">
        <v>7</v>
      </c>
      <c r="O9973" t="s">
        <v>8</v>
      </c>
      <c r="P9973"/>
      <c r="W9973"/>
      <c r="X9973"/>
      <c r="Y9973"/>
    </row>
    <row r="9974" spans="1:25" x14ac:dyDescent="0.35">
      <c r="A9974" t="s">
        <v>24</v>
      </c>
      <c r="B9974" t="s">
        <v>16</v>
      </c>
      <c r="C9974" t="s">
        <v>17</v>
      </c>
      <c r="D9974">
        <v>4</v>
      </c>
      <c r="E9974" t="s">
        <v>15</v>
      </c>
      <c r="F9974" t="s">
        <v>4</v>
      </c>
      <c r="G9974" t="s">
        <v>5</v>
      </c>
      <c r="H9974" s="2">
        <v>72</v>
      </c>
      <c r="I9974" s="4">
        <v>37400527</v>
      </c>
      <c r="J9974" s="4">
        <v>62736.77</v>
      </c>
      <c r="K9974" s="1">
        <v>43434</v>
      </c>
      <c r="L9974">
        <v>5</v>
      </c>
      <c r="M9974" t="s">
        <v>6</v>
      </c>
      <c r="N9974" t="s">
        <v>7</v>
      </c>
      <c r="O9974" t="s">
        <v>8</v>
      </c>
      <c r="P9974"/>
      <c r="W9974"/>
      <c r="X9974"/>
      <c r="Y9974"/>
    </row>
    <row r="9975" spans="1:25" x14ac:dyDescent="0.35">
      <c r="A9975" t="s">
        <v>25</v>
      </c>
      <c r="B9975" t="s">
        <v>1</v>
      </c>
      <c r="C9975" t="s">
        <v>2</v>
      </c>
      <c r="D9975">
        <v>2</v>
      </c>
      <c r="E9975" t="s">
        <v>13</v>
      </c>
      <c r="F9975" t="s">
        <v>4</v>
      </c>
      <c r="G9975" t="s">
        <v>5</v>
      </c>
      <c r="H9975" s="2">
        <v>260</v>
      </c>
      <c r="I9975" s="4">
        <v>249157026.46000001</v>
      </c>
      <c r="J9975" s="4">
        <v>417943.51</v>
      </c>
      <c r="K9975" s="1">
        <v>43434</v>
      </c>
      <c r="L9975">
        <v>5</v>
      </c>
      <c r="M9975" t="s">
        <v>6</v>
      </c>
      <c r="N9975" t="s">
        <v>7</v>
      </c>
      <c r="O9975" t="s">
        <v>8</v>
      </c>
      <c r="P9975"/>
      <c r="W9975"/>
      <c r="X9975"/>
      <c r="Y9975"/>
    </row>
    <row r="9976" spans="1:25" x14ac:dyDescent="0.35">
      <c r="A9976" t="s">
        <v>25</v>
      </c>
      <c r="B9976" t="s">
        <v>1</v>
      </c>
      <c r="C9976" t="s">
        <v>2</v>
      </c>
      <c r="D9976">
        <v>2</v>
      </c>
      <c r="E9976" t="s">
        <v>13</v>
      </c>
      <c r="F9976" t="s">
        <v>9</v>
      </c>
      <c r="G9976" t="s">
        <v>10</v>
      </c>
      <c r="H9976" s="2">
        <v>146</v>
      </c>
      <c r="I9976" s="4">
        <v>26234040.699999999</v>
      </c>
      <c r="J9976" s="4">
        <v>44005.77</v>
      </c>
      <c r="K9976" s="1">
        <v>43434</v>
      </c>
      <c r="L9976">
        <v>5</v>
      </c>
      <c r="M9976" t="s">
        <v>6</v>
      </c>
      <c r="N9976" t="s">
        <v>7</v>
      </c>
      <c r="O9976" t="s">
        <v>8</v>
      </c>
      <c r="P9976"/>
      <c r="W9976"/>
      <c r="X9976"/>
      <c r="Y9976"/>
    </row>
    <row r="9977" spans="1:25" x14ac:dyDescent="0.35">
      <c r="A9977" t="s">
        <v>25</v>
      </c>
      <c r="B9977" t="s">
        <v>1</v>
      </c>
      <c r="C9977" t="s">
        <v>2</v>
      </c>
      <c r="D9977">
        <v>1</v>
      </c>
      <c r="E9977" t="s">
        <v>3</v>
      </c>
      <c r="F9977" t="s">
        <v>4</v>
      </c>
      <c r="G9977" t="s">
        <v>5</v>
      </c>
      <c r="H9977" s="2">
        <v>66</v>
      </c>
      <c r="I9977" s="4">
        <v>43174873.07</v>
      </c>
      <c r="J9977" s="4">
        <v>72422.83</v>
      </c>
      <c r="K9977" s="1">
        <v>43434</v>
      </c>
      <c r="L9977">
        <v>5</v>
      </c>
      <c r="M9977" t="s">
        <v>6</v>
      </c>
      <c r="N9977" t="s">
        <v>7</v>
      </c>
      <c r="O9977" t="s">
        <v>8</v>
      </c>
      <c r="P9977"/>
      <c r="W9977"/>
      <c r="X9977"/>
      <c r="Y9977"/>
    </row>
    <row r="9978" spans="1:25" x14ac:dyDescent="0.35">
      <c r="A9978" t="s">
        <v>25</v>
      </c>
      <c r="B9978" t="s">
        <v>1</v>
      </c>
      <c r="C9978" t="s">
        <v>2</v>
      </c>
      <c r="D9978">
        <v>1</v>
      </c>
      <c r="E9978" t="s">
        <v>3</v>
      </c>
      <c r="F9978" t="s">
        <v>9</v>
      </c>
      <c r="G9978" t="s">
        <v>10</v>
      </c>
      <c r="H9978" s="2">
        <v>96</v>
      </c>
      <c r="I9978" s="4">
        <v>15659936.58</v>
      </c>
      <c r="J9978" s="4">
        <v>26268.45</v>
      </c>
      <c r="K9978" s="1">
        <v>43434</v>
      </c>
      <c r="L9978">
        <v>5</v>
      </c>
      <c r="M9978" t="s">
        <v>6</v>
      </c>
      <c r="N9978" t="s">
        <v>7</v>
      </c>
      <c r="O9978" t="s">
        <v>8</v>
      </c>
      <c r="P9978"/>
      <c r="W9978"/>
      <c r="X9978"/>
      <c r="Y9978"/>
    </row>
    <row r="9979" spans="1:25" x14ac:dyDescent="0.35">
      <c r="A9979" t="s">
        <v>24</v>
      </c>
      <c r="B9979" t="s">
        <v>16</v>
      </c>
      <c r="C9979" t="s">
        <v>17</v>
      </c>
      <c r="D9979">
        <v>1</v>
      </c>
      <c r="E9979" t="s">
        <v>3</v>
      </c>
      <c r="F9979" t="s">
        <v>11</v>
      </c>
      <c r="G9979" t="s">
        <v>12</v>
      </c>
      <c r="H9979" s="2">
        <v>1</v>
      </c>
      <c r="I9979" s="4">
        <v>66337.289999999994</v>
      </c>
      <c r="J9979" s="4">
        <v>111.28</v>
      </c>
      <c r="K9979" s="1">
        <v>43434</v>
      </c>
      <c r="L9979">
        <v>5</v>
      </c>
      <c r="M9979" t="s">
        <v>6</v>
      </c>
      <c r="N9979" t="s">
        <v>7</v>
      </c>
      <c r="O9979" t="s">
        <v>8</v>
      </c>
      <c r="P9979"/>
      <c r="W9979"/>
      <c r="X9979"/>
      <c r="Y9979"/>
    </row>
    <row r="9980" spans="1:25" x14ac:dyDescent="0.35">
      <c r="A9980" t="s">
        <v>24</v>
      </c>
      <c r="B9980" t="s">
        <v>16</v>
      </c>
      <c r="C9980" t="s">
        <v>17</v>
      </c>
      <c r="D9980">
        <v>2</v>
      </c>
      <c r="E9980" t="s">
        <v>13</v>
      </c>
      <c r="F9980" t="s">
        <v>4</v>
      </c>
      <c r="G9980" t="s">
        <v>5</v>
      </c>
      <c r="H9980" s="2">
        <v>724</v>
      </c>
      <c r="I9980" s="4">
        <v>598075193.95000005</v>
      </c>
      <c r="J9980" s="4">
        <v>1003229.38</v>
      </c>
      <c r="K9980" s="1">
        <v>43434</v>
      </c>
      <c r="L9980">
        <v>5</v>
      </c>
      <c r="M9980" t="s">
        <v>6</v>
      </c>
      <c r="N9980" t="s">
        <v>7</v>
      </c>
      <c r="O9980" t="s">
        <v>8</v>
      </c>
      <c r="P9980"/>
      <c r="W9980"/>
      <c r="X9980"/>
      <c r="Y9980"/>
    </row>
    <row r="9981" spans="1:25" x14ac:dyDescent="0.35">
      <c r="A9981" t="s">
        <v>24</v>
      </c>
      <c r="B9981" t="s">
        <v>16</v>
      </c>
      <c r="C9981" t="s">
        <v>17</v>
      </c>
      <c r="D9981">
        <v>1</v>
      </c>
      <c r="E9981" t="s">
        <v>3</v>
      </c>
      <c r="F9981" t="s">
        <v>4</v>
      </c>
      <c r="G9981" t="s">
        <v>5</v>
      </c>
      <c r="H9981" s="2">
        <v>192</v>
      </c>
      <c r="I9981" s="4">
        <v>108051275.18000001</v>
      </c>
      <c r="J9981" s="4">
        <v>181248.47</v>
      </c>
      <c r="K9981" s="1">
        <v>43434</v>
      </c>
      <c r="L9981">
        <v>5</v>
      </c>
      <c r="M9981" t="s">
        <v>6</v>
      </c>
      <c r="N9981" t="s">
        <v>7</v>
      </c>
      <c r="O9981" t="s">
        <v>8</v>
      </c>
      <c r="P9981"/>
      <c r="W9981"/>
      <c r="X9981"/>
      <c r="Y9981"/>
    </row>
    <row r="9982" spans="1:25" x14ac:dyDescent="0.35">
      <c r="A9982" t="s">
        <v>24</v>
      </c>
      <c r="B9982" t="s">
        <v>16</v>
      </c>
      <c r="C9982" t="s">
        <v>17</v>
      </c>
      <c r="D9982">
        <v>1</v>
      </c>
      <c r="E9982" t="s">
        <v>3</v>
      </c>
      <c r="F9982" t="s">
        <v>9</v>
      </c>
      <c r="G9982" t="s">
        <v>10</v>
      </c>
      <c r="H9982" s="2">
        <v>656</v>
      </c>
      <c r="I9982" s="4">
        <v>94805269.950000003</v>
      </c>
      <c r="J9982" s="4">
        <v>159029.22</v>
      </c>
      <c r="K9982" s="1">
        <v>43434</v>
      </c>
      <c r="L9982">
        <v>5</v>
      </c>
      <c r="M9982" t="s">
        <v>6</v>
      </c>
      <c r="N9982" t="s">
        <v>7</v>
      </c>
      <c r="O9982" t="s">
        <v>8</v>
      </c>
      <c r="P9982"/>
      <c r="W9982"/>
      <c r="X9982"/>
      <c r="Y9982"/>
    </row>
    <row r="9983" spans="1:25" x14ac:dyDescent="0.35">
      <c r="A9983" t="s">
        <v>24</v>
      </c>
      <c r="B9983" t="s">
        <v>16</v>
      </c>
      <c r="C9983" t="s">
        <v>17</v>
      </c>
      <c r="D9983">
        <v>3</v>
      </c>
      <c r="E9983" t="s">
        <v>14</v>
      </c>
      <c r="F9983" t="s">
        <v>4</v>
      </c>
      <c r="G9983" t="s">
        <v>5</v>
      </c>
      <c r="H9983" s="2">
        <v>394</v>
      </c>
      <c r="I9983" s="4">
        <v>308149477</v>
      </c>
      <c r="J9983" s="4">
        <v>516899.23</v>
      </c>
      <c r="K9983" s="1">
        <v>43434</v>
      </c>
      <c r="L9983">
        <v>5</v>
      </c>
      <c r="M9983" t="s">
        <v>6</v>
      </c>
      <c r="N9983" t="s">
        <v>7</v>
      </c>
      <c r="O9983" t="s">
        <v>8</v>
      </c>
      <c r="P9983"/>
      <c r="W9983"/>
      <c r="X9983"/>
      <c r="Y9983"/>
    </row>
    <row r="9984" spans="1:25" x14ac:dyDescent="0.35">
      <c r="A9984" t="s">
        <v>24</v>
      </c>
      <c r="B9984" t="s">
        <v>16</v>
      </c>
      <c r="C9984" t="s">
        <v>17</v>
      </c>
      <c r="D9984">
        <v>3</v>
      </c>
      <c r="E9984" t="s">
        <v>14</v>
      </c>
      <c r="F9984" t="s">
        <v>9</v>
      </c>
      <c r="G9984" t="s">
        <v>10</v>
      </c>
      <c r="H9984" s="2">
        <v>1047</v>
      </c>
      <c r="I9984" s="4">
        <v>165021812.90000001</v>
      </c>
      <c r="J9984" s="4">
        <v>276812.57</v>
      </c>
      <c r="K9984" s="1">
        <v>43434</v>
      </c>
      <c r="L9984">
        <v>5</v>
      </c>
      <c r="M9984" t="s">
        <v>6</v>
      </c>
      <c r="N9984" t="s">
        <v>7</v>
      </c>
      <c r="O9984" t="s">
        <v>8</v>
      </c>
      <c r="P9984"/>
      <c r="W9984"/>
      <c r="X9984"/>
      <c r="Y9984"/>
    </row>
    <row r="9985" spans="1:25" x14ac:dyDescent="0.35">
      <c r="A9985" t="s">
        <v>24</v>
      </c>
      <c r="B9985" t="s">
        <v>16</v>
      </c>
      <c r="C9985" t="s">
        <v>17</v>
      </c>
      <c r="D9985">
        <v>2</v>
      </c>
      <c r="E9985" t="s">
        <v>13</v>
      </c>
      <c r="F9985" t="s">
        <v>9</v>
      </c>
      <c r="G9985" t="s">
        <v>10</v>
      </c>
      <c r="H9985" s="2">
        <v>1758</v>
      </c>
      <c r="I9985" s="4">
        <v>297152704.36000001</v>
      </c>
      <c r="J9985" s="4">
        <v>498452.91</v>
      </c>
      <c r="K9985" s="1">
        <v>43434</v>
      </c>
      <c r="L9985">
        <v>5</v>
      </c>
      <c r="M9985" t="s">
        <v>6</v>
      </c>
      <c r="N9985" t="s">
        <v>7</v>
      </c>
      <c r="O9985" t="s">
        <v>8</v>
      </c>
      <c r="P9985"/>
      <c r="W9985"/>
      <c r="X9985"/>
      <c r="Y9985"/>
    </row>
    <row r="9986" spans="1:25" x14ac:dyDescent="0.35">
      <c r="A9986" t="s">
        <v>24</v>
      </c>
      <c r="B9986" t="s">
        <v>16</v>
      </c>
      <c r="C9986" t="s">
        <v>17</v>
      </c>
      <c r="D9986">
        <v>2</v>
      </c>
      <c r="E9986" t="s">
        <v>13</v>
      </c>
      <c r="F9986" t="s">
        <v>11</v>
      </c>
      <c r="G9986" t="s">
        <v>12</v>
      </c>
      <c r="H9986" s="2">
        <v>10</v>
      </c>
      <c r="I9986" s="4">
        <v>4200345</v>
      </c>
      <c r="J9986" s="4">
        <v>7045.79</v>
      </c>
      <c r="K9986" s="1">
        <v>43434</v>
      </c>
      <c r="L9986">
        <v>5</v>
      </c>
      <c r="M9986" t="s">
        <v>6</v>
      </c>
      <c r="N9986" t="s">
        <v>7</v>
      </c>
      <c r="O9986" t="s">
        <v>8</v>
      </c>
      <c r="P9986"/>
      <c r="W9986"/>
      <c r="X9986"/>
      <c r="Y9986"/>
    </row>
    <row r="9987" spans="1:25" x14ac:dyDescent="0.35">
      <c r="A9987" t="s">
        <v>25</v>
      </c>
      <c r="B9987" t="s">
        <v>16</v>
      </c>
      <c r="C9987" t="s">
        <v>17</v>
      </c>
      <c r="D9987">
        <v>3</v>
      </c>
      <c r="E9987" t="s">
        <v>14</v>
      </c>
      <c r="F9987" t="s">
        <v>4</v>
      </c>
      <c r="G9987" t="s">
        <v>5</v>
      </c>
      <c r="H9987" s="2">
        <v>79</v>
      </c>
      <c r="I9987" s="4">
        <v>70566451.75</v>
      </c>
      <c r="J9987" s="4">
        <v>118370.3</v>
      </c>
      <c r="K9987" s="1">
        <v>43434</v>
      </c>
      <c r="L9987">
        <v>5</v>
      </c>
      <c r="M9987" t="s">
        <v>6</v>
      </c>
      <c r="N9987" t="s">
        <v>7</v>
      </c>
      <c r="O9987" t="s">
        <v>8</v>
      </c>
      <c r="P9987"/>
      <c r="W9987"/>
      <c r="X9987"/>
      <c r="Y9987"/>
    </row>
    <row r="9988" spans="1:25" x14ac:dyDescent="0.35">
      <c r="A9988" t="s">
        <v>25</v>
      </c>
      <c r="B9988" t="s">
        <v>16</v>
      </c>
      <c r="C9988" t="s">
        <v>17</v>
      </c>
      <c r="D9988">
        <v>3</v>
      </c>
      <c r="E9988" t="s">
        <v>14</v>
      </c>
      <c r="F9988" t="s">
        <v>9</v>
      </c>
      <c r="G9988" t="s">
        <v>10</v>
      </c>
      <c r="H9988" s="2">
        <v>171</v>
      </c>
      <c r="I9988" s="4">
        <v>28953493.620000001</v>
      </c>
      <c r="J9988" s="4">
        <v>48567.46</v>
      </c>
      <c r="K9988" s="1">
        <v>43434</v>
      </c>
      <c r="L9988">
        <v>5</v>
      </c>
      <c r="M9988" t="s">
        <v>6</v>
      </c>
      <c r="N9988" t="s">
        <v>7</v>
      </c>
      <c r="O9988" t="s">
        <v>8</v>
      </c>
      <c r="P9988"/>
      <c r="W9988"/>
      <c r="X9988"/>
      <c r="Y9988"/>
    </row>
    <row r="9989" spans="1:25" x14ac:dyDescent="0.35">
      <c r="A9989" t="s">
        <v>25</v>
      </c>
      <c r="B9989" t="s">
        <v>16</v>
      </c>
      <c r="C9989" t="s">
        <v>17</v>
      </c>
      <c r="D9989">
        <v>2</v>
      </c>
      <c r="E9989" t="s">
        <v>13</v>
      </c>
      <c r="F9989" t="s">
        <v>9</v>
      </c>
      <c r="G9989" t="s">
        <v>10</v>
      </c>
      <c r="H9989" s="2">
        <v>283</v>
      </c>
      <c r="I9989" s="4">
        <v>48766649.869999997</v>
      </c>
      <c r="J9989" s="4">
        <v>81802.649999999994</v>
      </c>
      <c r="K9989" s="1">
        <v>43434</v>
      </c>
      <c r="L9989">
        <v>5</v>
      </c>
      <c r="M9989" t="s">
        <v>6</v>
      </c>
      <c r="N9989" t="s">
        <v>7</v>
      </c>
      <c r="O9989" t="s">
        <v>8</v>
      </c>
      <c r="P9989"/>
      <c r="W9989"/>
      <c r="X9989"/>
      <c r="Y9989"/>
    </row>
    <row r="9990" spans="1:25" x14ac:dyDescent="0.35">
      <c r="A9990" t="s">
        <v>25</v>
      </c>
      <c r="B9990" t="s">
        <v>16</v>
      </c>
      <c r="C9990" t="s">
        <v>17</v>
      </c>
      <c r="D9990">
        <v>2</v>
      </c>
      <c r="E9990" t="s">
        <v>13</v>
      </c>
      <c r="F9990" t="s">
        <v>11</v>
      </c>
      <c r="G9990" t="s">
        <v>12</v>
      </c>
      <c r="H9990" s="2">
        <v>3</v>
      </c>
      <c r="I9990" s="4">
        <v>725155.01</v>
      </c>
      <c r="J9990" s="4">
        <v>1216.4000000000001</v>
      </c>
      <c r="K9990" s="1">
        <v>43434</v>
      </c>
      <c r="L9990">
        <v>5</v>
      </c>
      <c r="M9990" t="s">
        <v>6</v>
      </c>
      <c r="N9990" t="s">
        <v>7</v>
      </c>
      <c r="O9990" t="s">
        <v>8</v>
      </c>
      <c r="P9990"/>
      <c r="W9990"/>
      <c r="X9990"/>
      <c r="Y9990"/>
    </row>
    <row r="9991" spans="1:25" x14ac:dyDescent="0.35">
      <c r="A9991" t="s">
        <v>25</v>
      </c>
      <c r="B9991" t="s">
        <v>16</v>
      </c>
      <c r="C9991" t="s">
        <v>17</v>
      </c>
      <c r="D9991">
        <v>4</v>
      </c>
      <c r="E9991" t="s">
        <v>15</v>
      </c>
      <c r="F9991" t="s">
        <v>9</v>
      </c>
      <c r="G9991" t="s">
        <v>10</v>
      </c>
      <c r="H9991" s="2">
        <v>88</v>
      </c>
      <c r="I9991" s="4">
        <v>31798095.399999999</v>
      </c>
      <c r="J9991" s="4">
        <v>53339.08</v>
      </c>
      <c r="K9991" s="1">
        <v>43434</v>
      </c>
      <c r="L9991">
        <v>5</v>
      </c>
      <c r="M9991" t="s">
        <v>6</v>
      </c>
      <c r="N9991" t="s">
        <v>7</v>
      </c>
      <c r="O9991" t="s">
        <v>8</v>
      </c>
      <c r="P9991"/>
      <c r="W9991"/>
      <c r="X9991"/>
      <c r="Y9991"/>
    </row>
    <row r="9992" spans="1:25" x14ac:dyDescent="0.35">
      <c r="A9992" t="s">
        <v>25</v>
      </c>
      <c r="B9992" t="s">
        <v>16</v>
      </c>
      <c r="C9992" t="s">
        <v>17</v>
      </c>
      <c r="D9992">
        <v>4</v>
      </c>
      <c r="E9992" t="s">
        <v>15</v>
      </c>
      <c r="F9992" t="s">
        <v>11</v>
      </c>
      <c r="G9992" t="s">
        <v>12</v>
      </c>
      <c r="H9992" s="2">
        <v>3</v>
      </c>
      <c r="I9992" s="4">
        <v>357005.19</v>
      </c>
      <c r="J9992" s="4">
        <v>598.85</v>
      </c>
      <c r="K9992" s="1">
        <v>43434</v>
      </c>
      <c r="L9992">
        <v>5</v>
      </c>
      <c r="M9992" t="s">
        <v>6</v>
      </c>
      <c r="N9992" t="s">
        <v>7</v>
      </c>
      <c r="O9992" t="s">
        <v>8</v>
      </c>
      <c r="P9992"/>
      <c r="W9992"/>
      <c r="X9992"/>
      <c r="Y9992"/>
    </row>
    <row r="9993" spans="1:25" x14ac:dyDescent="0.35">
      <c r="A9993" t="s">
        <v>25</v>
      </c>
      <c r="B9993" t="s">
        <v>16</v>
      </c>
      <c r="C9993" t="s">
        <v>17</v>
      </c>
      <c r="D9993">
        <v>3</v>
      </c>
      <c r="E9993" t="s">
        <v>14</v>
      </c>
      <c r="F9993" t="s">
        <v>11</v>
      </c>
      <c r="G9993" t="s">
        <v>12</v>
      </c>
      <c r="H9993" s="2">
        <v>3</v>
      </c>
      <c r="I9993" s="4">
        <v>886405.82</v>
      </c>
      <c r="J9993" s="4">
        <v>1486.88</v>
      </c>
      <c r="K9993" s="1">
        <v>43434</v>
      </c>
      <c r="L9993">
        <v>5</v>
      </c>
      <c r="M9993" t="s">
        <v>6</v>
      </c>
      <c r="N9993" t="s">
        <v>7</v>
      </c>
      <c r="O9993" t="s">
        <v>8</v>
      </c>
      <c r="P9993"/>
      <c r="W9993"/>
      <c r="X9993"/>
      <c r="Y9993"/>
    </row>
    <row r="9994" spans="1:25" x14ac:dyDescent="0.35">
      <c r="A9994" t="s">
        <v>25</v>
      </c>
      <c r="B9994" t="s">
        <v>16</v>
      </c>
      <c r="C9994" t="s">
        <v>17</v>
      </c>
      <c r="D9994">
        <v>4</v>
      </c>
      <c r="E9994" t="s">
        <v>15</v>
      </c>
      <c r="F9994" t="s">
        <v>4</v>
      </c>
      <c r="G9994" t="s">
        <v>5</v>
      </c>
      <c r="H9994" s="2">
        <v>20</v>
      </c>
      <c r="I9994" s="4">
        <v>15185266.109999999</v>
      </c>
      <c r="J9994" s="4">
        <v>25472.22</v>
      </c>
      <c r="K9994" s="1">
        <v>43434</v>
      </c>
      <c r="L9994">
        <v>5</v>
      </c>
      <c r="M9994" t="s">
        <v>6</v>
      </c>
      <c r="N9994" t="s">
        <v>7</v>
      </c>
      <c r="O9994" t="s">
        <v>8</v>
      </c>
      <c r="P9994"/>
      <c r="W9994"/>
      <c r="X9994"/>
      <c r="Y9994"/>
    </row>
    <row r="9995" spans="1:25" x14ac:dyDescent="0.35">
      <c r="A9995" t="s">
        <v>25</v>
      </c>
      <c r="B9995" t="s">
        <v>1</v>
      </c>
      <c r="C9995" t="s">
        <v>2</v>
      </c>
      <c r="D9995">
        <v>3</v>
      </c>
      <c r="E9995" t="s">
        <v>14</v>
      </c>
      <c r="F9995" t="s">
        <v>11</v>
      </c>
      <c r="G9995" t="s">
        <v>12</v>
      </c>
      <c r="H9995" s="2">
        <v>3</v>
      </c>
      <c r="I9995" s="4">
        <v>336726.36</v>
      </c>
      <c r="J9995" s="4">
        <v>564.83000000000004</v>
      </c>
      <c r="K9995" s="1">
        <v>43434</v>
      </c>
      <c r="L9995">
        <v>5</v>
      </c>
      <c r="M9995" t="s">
        <v>6</v>
      </c>
      <c r="N9995" t="s">
        <v>7</v>
      </c>
      <c r="O9995" t="s">
        <v>8</v>
      </c>
      <c r="P9995"/>
      <c r="W9995"/>
      <c r="X9995"/>
      <c r="Y9995"/>
    </row>
    <row r="9996" spans="1:25" x14ac:dyDescent="0.35">
      <c r="A9996" t="s">
        <v>25</v>
      </c>
      <c r="B9996" t="s">
        <v>1</v>
      </c>
      <c r="C9996" t="s">
        <v>2</v>
      </c>
      <c r="D9996">
        <v>4</v>
      </c>
      <c r="E9996" t="s">
        <v>15</v>
      </c>
      <c r="F9996" t="s">
        <v>4</v>
      </c>
      <c r="G9996" t="s">
        <v>5</v>
      </c>
      <c r="H9996" s="2">
        <v>21</v>
      </c>
      <c r="I9996" s="4">
        <v>18775971.039999999</v>
      </c>
      <c r="J9996" s="4">
        <v>31495.38</v>
      </c>
      <c r="K9996" s="1">
        <v>43434</v>
      </c>
      <c r="L9996">
        <v>5</v>
      </c>
      <c r="M9996" t="s">
        <v>6</v>
      </c>
      <c r="N9996" t="s">
        <v>7</v>
      </c>
      <c r="O9996" t="s">
        <v>8</v>
      </c>
      <c r="P9996"/>
      <c r="W9996"/>
      <c r="X9996"/>
      <c r="Y9996"/>
    </row>
    <row r="9997" spans="1:25" x14ac:dyDescent="0.35">
      <c r="A9997" t="s">
        <v>25</v>
      </c>
      <c r="B9997" t="s">
        <v>1</v>
      </c>
      <c r="C9997" t="s">
        <v>2</v>
      </c>
      <c r="D9997">
        <v>3</v>
      </c>
      <c r="E9997" t="s">
        <v>14</v>
      </c>
      <c r="F9997" t="s">
        <v>4</v>
      </c>
      <c r="G9997" t="s">
        <v>5</v>
      </c>
      <c r="H9997" s="2">
        <v>132</v>
      </c>
      <c r="I9997" s="4">
        <v>102388659.98999999</v>
      </c>
      <c r="J9997" s="4">
        <v>171749.83</v>
      </c>
      <c r="K9997" s="1">
        <v>43434</v>
      </c>
      <c r="L9997">
        <v>5</v>
      </c>
      <c r="M9997" t="s">
        <v>6</v>
      </c>
      <c r="N9997" t="s">
        <v>7</v>
      </c>
      <c r="O9997" t="s">
        <v>8</v>
      </c>
      <c r="P9997"/>
      <c r="W9997"/>
      <c r="X9997"/>
      <c r="Y9997"/>
    </row>
    <row r="9998" spans="1:25" x14ac:dyDescent="0.35">
      <c r="A9998" t="s">
        <v>25</v>
      </c>
      <c r="B9998" t="s">
        <v>1</v>
      </c>
      <c r="C9998" t="s">
        <v>2</v>
      </c>
      <c r="D9998">
        <v>3</v>
      </c>
      <c r="E9998" t="s">
        <v>14</v>
      </c>
      <c r="F9998" t="s">
        <v>9</v>
      </c>
      <c r="G9998" t="s">
        <v>10</v>
      </c>
      <c r="H9998" s="2">
        <v>116</v>
      </c>
      <c r="I9998" s="4">
        <v>21060427.039999999</v>
      </c>
      <c r="J9998" s="4">
        <v>35327.4</v>
      </c>
      <c r="K9998" s="1">
        <v>43434</v>
      </c>
      <c r="L9998">
        <v>5</v>
      </c>
      <c r="M9998" t="s">
        <v>6</v>
      </c>
      <c r="N9998" t="s">
        <v>7</v>
      </c>
      <c r="O9998" t="s">
        <v>8</v>
      </c>
      <c r="P9998"/>
      <c r="W9998"/>
      <c r="X9998"/>
      <c r="Y9998"/>
    </row>
    <row r="9999" spans="1:25" x14ac:dyDescent="0.35">
      <c r="A9999" t="s">
        <v>25</v>
      </c>
      <c r="B9999" t="s">
        <v>16</v>
      </c>
      <c r="C9999" t="s">
        <v>17</v>
      </c>
      <c r="D9999">
        <v>1</v>
      </c>
      <c r="E9999" t="s">
        <v>3</v>
      </c>
      <c r="F9999" t="s">
        <v>9</v>
      </c>
      <c r="G9999" t="s">
        <v>10</v>
      </c>
      <c r="H9999" s="2">
        <v>128</v>
      </c>
      <c r="I9999" s="4">
        <v>16191630.640000001</v>
      </c>
      <c r="J9999" s="4">
        <v>27160.33</v>
      </c>
      <c r="K9999" s="1">
        <v>43434</v>
      </c>
      <c r="L9999">
        <v>5</v>
      </c>
      <c r="M9999" t="s">
        <v>6</v>
      </c>
      <c r="N9999" t="s">
        <v>7</v>
      </c>
      <c r="O9999" t="s">
        <v>8</v>
      </c>
      <c r="P9999"/>
      <c r="W9999"/>
      <c r="X9999"/>
      <c r="Y9999"/>
    </row>
    <row r="10000" spans="1:25" x14ac:dyDescent="0.35">
      <c r="A10000" t="s">
        <v>25</v>
      </c>
      <c r="B10000" t="s">
        <v>16</v>
      </c>
      <c r="C10000" t="s">
        <v>17</v>
      </c>
      <c r="D10000">
        <v>2</v>
      </c>
      <c r="E10000" t="s">
        <v>13</v>
      </c>
      <c r="F10000" t="s">
        <v>4</v>
      </c>
      <c r="G10000" t="s">
        <v>5</v>
      </c>
      <c r="H10000" s="2">
        <v>162</v>
      </c>
      <c r="I10000" s="4">
        <v>146495793.13999999</v>
      </c>
      <c r="J10000" s="4">
        <v>245736.46</v>
      </c>
      <c r="K10000" s="1">
        <v>43434</v>
      </c>
      <c r="L10000">
        <v>5</v>
      </c>
      <c r="M10000" t="s">
        <v>6</v>
      </c>
      <c r="N10000" t="s">
        <v>7</v>
      </c>
      <c r="O10000" t="s">
        <v>8</v>
      </c>
      <c r="P10000"/>
      <c r="W10000"/>
      <c r="X10000"/>
      <c r="Y10000"/>
    </row>
    <row r="10001" spans="1:25" x14ac:dyDescent="0.35">
      <c r="A10001" t="s">
        <v>25</v>
      </c>
      <c r="B10001" t="s">
        <v>1</v>
      </c>
      <c r="C10001" t="s">
        <v>2</v>
      </c>
      <c r="D10001">
        <v>4</v>
      </c>
      <c r="E10001" t="s">
        <v>15</v>
      </c>
      <c r="F10001" t="s">
        <v>9</v>
      </c>
      <c r="G10001" t="s">
        <v>10</v>
      </c>
      <c r="H10001" s="2">
        <v>78</v>
      </c>
      <c r="I10001" s="4">
        <v>27896509.079999998</v>
      </c>
      <c r="J10001" s="4">
        <v>46794.45</v>
      </c>
      <c r="K10001" s="1">
        <v>43434</v>
      </c>
      <c r="L10001">
        <v>5</v>
      </c>
      <c r="M10001" t="s">
        <v>6</v>
      </c>
      <c r="N10001" t="s">
        <v>7</v>
      </c>
      <c r="O10001" t="s">
        <v>8</v>
      </c>
      <c r="P10001"/>
      <c r="W10001"/>
      <c r="X10001"/>
      <c r="Y10001"/>
    </row>
    <row r="10002" spans="1:25" x14ac:dyDescent="0.35">
      <c r="A10002" t="s">
        <v>25</v>
      </c>
      <c r="B10002" t="s">
        <v>16</v>
      </c>
      <c r="C10002" t="s">
        <v>17</v>
      </c>
      <c r="D10002">
        <v>1</v>
      </c>
      <c r="E10002" t="s">
        <v>3</v>
      </c>
      <c r="F10002" t="s">
        <v>4</v>
      </c>
      <c r="G10002" t="s">
        <v>5</v>
      </c>
      <c r="H10002" s="2">
        <v>37</v>
      </c>
      <c r="I10002" s="4">
        <v>25136585.190000001</v>
      </c>
      <c r="J10002" s="4">
        <v>42164.87</v>
      </c>
      <c r="K10002" s="1">
        <v>43434</v>
      </c>
      <c r="L10002">
        <v>5</v>
      </c>
      <c r="M10002" t="s">
        <v>6</v>
      </c>
      <c r="N10002" t="s">
        <v>7</v>
      </c>
      <c r="O10002" t="s">
        <v>8</v>
      </c>
      <c r="P10002"/>
      <c r="W10002"/>
      <c r="X10002"/>
      <c r="Y10002"/>
    </row>
    <row r="10003" spans="1:25" x14ac:dyDescent="0.35">
      <c r="A10003" t="s">
        <v>24</v>
      </c>
      <c r="B10003" t="s">
        <v>1</v>
      </c>
      <c r="C10003" t="s">
        <v>2</v>
      </c>
      <c r="D10003">
        <v>4</v>
      </c>
      <c r="E10003" t="s">
        <v>15</v>
      </c>
      <c r="F10003" t="s">
        <v>11</v>
      </c>
      <c r="G10003" t="s">
        <v>12</v>
      </c>
      <c r="H10003" s="2">
        <v>1</v>
      </c>
      <c r="I10003" s="4">
        <v>1278556.6200000001</v>
      </c>
      <c r="J10003" s="4">
        <v>2144.69</v>
      </c>
      <c r="K10003" s="1">
        <v>43434</v>
      </c>
      <c r="L10003">
        <v>5</v>
      </c>
      <c r="M10003" t="s">
        <v>6</v>
      </c>
      <c r="N10003" t="s">
        <v>7</v>
      </c>
      <c r="O10003" t="s">
        <v>8</v>
      </c>
      <c r="P10003"/>
      <c r="W10003"/>
      <c r="X10003"/>
      <c r="Y10003"/>
    </row>
    <row r="10004" spans="1:25" x14ac:dyDescent="0.35">
      <c r="A10004" t="s">
        <v>22</v>
      </c>
      <c r="B10004" t="s">
        <v>16</v>
      </c>
      <c r="C10004" t="s">
        <v>17</v>
      </c>
      <c r="D10004">
        <v>1</v>
      </c>
      <c r="E10004" t="s">
        <v>3</v>
      </c>
      <c r="F10004" t="s">
        <v>11</v>
      </c>
      <c r="G10004" t="s">
        <v>12</v>
      </c>
      <c r="H10004" s="2">
        <v>10</v>
      </c>
      <c r="I10004" s="4">
        <v>2496519.7200000002</v>
      </c>
      <c r="J10004" s="4">
        <v>4187.74</v>
      </c>
      <c r="K10004" s="1">
        <v>43434</v>
      </c>
      <c r="L10004">
        <v>5</v>
      </c>
      <c r="M10004" t="s">
        <v>6</v>
      </c>
      <c r="N10004" t="s">
        <v>7</v>
      </c>
      <c r="O10004" t="s">
        <v>8</v>
      </c>
      <c r="P10004"/>
      <c r="W10004"/>
      <c r="X10004"/>
      <c r="Y10004"/>
    </row>
    <row r="10005" spans="1:25" x14ac:dyDescent="0.35">
      <c r="A10005" t="s">
        <v>22</v>
      </c>
      <c r="B10005" t="s">
        <v>16</v>
      </c>
      <c r="C10005" t="s">
        <v>17</v>
      </c>
      <c r="D10005">
        <v>2</v>
      </c>
      <c r="E10005" t="s">
        <v>13</v>
      </c>
      <c r="F10005" t="s">
        <v>4</v>
      </c>
      <c r="G10005" t="s">
        <v>5</v>
      </c>
      <c r="H10005" s="2">
        <v>293</v>
      </c>
      <c r="I10005" s="4">
        <v>194953086.21000001</v>
      </c>
      <c r="J10005" s="4">
        <v>327020.19</v>
      </c>
      <c r="K10005" s="1">
        <v>43434</v>
      </c>
      <c r="L10005">
        <v>5</v>
      </c>
      <c r="M10005" t="s">
        <v>6</v>
      </c>
      <c r="N10005" t="s">
        <v>7</v>
      </c>
      <c r="O10005" t="s">
        <v>8</v>
      </c>
      <c r="P10005"/>
      <c r="W10005"/>
      <c r="X10005"/>
      <c r="Y10005"/>
    </row>
    <row r="10006" spans="1:25" x14ac:dyDescent="0.35">
      <c r="A10006" t="s">
        <v>22</v>
      </c>
      <c r="B10006" t="s">
        <v>16</v>
      </c>
      <c r="C10006" t="s">
        <v>17</v>
      </c>
      <c r="D10006">
        <v>1</v>
      </c>
      <c r="E10006" t="s">
        <v>3</v>
      </c>
      <c r="F10006" t="s">
        <v>4</v>
      </c>
      <c r="G10006" t="s">
        <v>5</v>
      </c>
      <c r="H10006" s="2">
        <v>492</v>
      </c>
      <c r="I10006" s="4">
        <v>254228607.03</v>
      </c>
      <c r="J10006" s="4">
        <v>426450.74</v>
      </c>
      <c r="K10006" s="1">
        <v>43434</v>
      </c>
      <c r="L10006">
        <v>5</v>
      </c>
      <c r="M10006" t="s">
        <v>6</v>
      </c>
      <c r="N10006" t="s">
        <v>7</v>
      </c>
      <c r="O10006" t="s">
        <v>8</v>
      </c>
      <c r="P10006"/>
      <c r="W10006"/>
      <c r="X10006"/>
      <c r="Y10006"/>
    </row>
    <row r="10007" spans="1:25" x14ac:dyDescent="0.35">
      <c r="A10007" t="s">
        <v>22</v>
      </c>
      <c r="B10007" t="s">
        <v>16</v>
      </c>
      <c r="C10007" t="s">
        <v>17</v>
      </c>
      <c r="D10007">
        <v>1</v>
      </c>
      <c r="E10007" t="s">
        <v>3</v>
      </c>
      <c r="F10007" t="s">
        <v>9</v>
      </c>
      <c r="G10007" t="s">
        <v>10</v>
      </c>
      <c r="H10007" s="2">
        <v>4663</v>
      </c>
      <c r="I10007" s="4">
        <v>569571636.80999994</v>
      </c>
      <c r="J10007" s="4">
        <v>955416.65</v>
      </c>
      <c r="K10007" s="1">
        <v>43434</v>
      </c>
      <c r="L10007">
        <v>5</v>
      </c>
      <c r="M10007" t="s">
        <v>6</v>
      </c>
      <c r="N10007" t="s">
        <v>7</v>
      </c>
      <c r="O10007" t="s">
        <v>8</v>
      </c>
      <c r="P10007"/>
      <c r="W10007"/>
      <c r="X10007"/>
      <c r="Y10007"/>
    </row>
    <row r="10008" spans="1:25" x14ac:dyDescent="0.35">
      <c r="A10008" t="s">
        <v>22</v>
      </c>
      <c r="B10008" t="s">
        <v>16</v>
      </c>
      <c r="C10008" t="s">
        <v>17</v>
      </c>
      <c r="D10008">
        <v>3</v>
      </c>
      <c r="E10008" t="s">
        <v>14</v>
      </c>
      <c r="F10008" t="s">
        <v>4</v>
      </c>
      <c r="G10008" t="s">
        <v>5</v>
      </c>
      <c r="H10008" s="2">
        <v>119</v>
      </c>
      <c r="I10008" s="4">
        <v>76627977.129999995</v>
      </c>
      <c r="J10008" s="4">
        <v>128538.08</v>
      </c>
      <c r="K10008" s="1">
        <v>43434</v>
      </c>
      <c r="L10008">
        <v>5</v>
      </c>
      <c r="M10008" t="s">
        <v>6</v>
      </c>
      <c r="N10008" t="s">
        <v>7</v>
      </c>
      <c r="O10008" t="s">
        <v>8</v>
      </c>
      <c r="P10008"/>
      <c r="W10008"/>
      <c r="X10008"/>
      <c r="Y10008"/>
    </row>
    <row r="10009" spans="1:25" x14ac:dyDescent="0.35">
      <c r="A10009" t="s">
        <v>22</v>
      </c>
      <c r="B10009" t="s">
        <v>16</v>
      </c>
      <c r="C10009" t="s">
        <v>17</v>
      </c>
      <c r="D10009">
        <v>3</v>
      </c>
      <c r="E10009" t="s">
        <v>14</v>
      </c>
      <c r="F10009" t="s">
        <v>9</v>
      </c>
      <c r="G10009" t="s">
        <v>10</v>
      </c>
      <c r="H10009" s="2">
        <v>529</v>
      </c>
      <c r="I10009" s="4">
        <v>91943568.299999997</v>
      </c>
      <c r="J10009" s="4">
        <v>154228.92000000001</v>
      </c>
      <c r="K10009" s="1">
        <v>43434</v>
      </c>
      <c r="L10009">
        <v>5</v>
      </c>
      <c r="M10009" t="s">
        <v>6</v>
      </c>
      <c r="N10009" t="s">
        <v>7</v>
      </c>
      <c r="O10009" t="s">
        <v>8</v>
      </c>
      <c r="P10009"/>
      <c r="W10009"/>
      <c r="X10009"/>
      <c r="Y10009"/>
    </row>
    <row r="10010" spans="1:25" x14ac:dyDescent="0.35">
      <c r="A10010" t="s">
        <v>22</v>
      </c>
      <c r="B10010" t="s">
        <v>16</v>
      </c>
      <c r="C10010" t="s">
        <v>17</v>
      </c>
      <c r="D10010">
        <v>2</v>
      </c>
      <c r="E10010" t="s">
        <v>13</v>
      </c>
      <c r="F10010" t="s">
        <v>9</v>
      </c>
      <c r="G10010" t="s">
        <v>10</v>
      </c>
      <c r="H10010" s="2">
        <v>1325</v>
      </c>
      <c r="I10010" s="4">
        <v>225074055.65000001</v>
      </c>
      <c r="J10010" s="4">
        <v>377546.01</v>
      </c>
      <c r="K10010" s="1">
        <v>43434</v>
      </c>
      <c r="L10010">
        <v>5</v>
      </c>
      <c r="M10010" t="s">
        <v>6</v>
      </c>
      <c r="N10010" t="s">
        <v>7</v>
      </c>
      <c r="O10010" t="s">
        <v>8</v>
      </c>
      <c r="P10010"/>
      <c r="W10010"/>
      <c r="X10010"/>
      <c r="Y10010"/>
    </row>
    <row r="10011" spans="1:25" x14ac:dyDescent="0.35">
      <c r="A10011" t="s">
        <v>22</v>
      </c>
      <c r="B10011" t="s">
        <v>16</v>
      </c>
      <c r="C10011" t="s">
        <v>17</v>
      </c>
      <c r="D10011">
        <v>2</v>
      </c>
      <c r="E10011" t="s">
        <v>13</v>
      </c>
      <c r="F10011" t="s">
        <v>11</v>
      </c>
      <c r="G10011" t="s">
        <v>12</v>
      </c>
      <c r="H10011" s="2">
        <v>6</v>
      </c>
      <c r="I10011" s="4">
        <v>3176945.83</v>
      </c>
      <c r="J10011" s="4">
        <v>5329.1</v>
      </c>
      <c r="K10011" s="1">
        <v>43434</v>
      </c>
      <c r="L10011">
        <v>5</v>
      </c>
      <c r="M10011" t="s">
        <v>6</v>
      </c>
      <c r="N10011" t="s">
        <v>7</v>
      </c>
      <c r="O10011" t="s">
        <v>8</v>
      </c>
      <c r="P10011"/>
      <c r="W10011"/>
      <c r="X10011"/>
      <c r="Y10011"/>
    </row>
    <row r="10012" spans="1:25" x14ac:dyDescent="0.35">
      <c r="A10012" t="s">
        <v>22</v>
      </c>
      <c r="B10012" t="s">
        <v>1</v>
      </c>
      <c r="C10012" t="s">
        <v>2</v>
      </c>
      <c r="D10012">
        <v>3</v>
      </c>
      <c r="E10012" t="s">
        <v>14</v>
      </c>
      <c r="F10012" t="s">
        <v>4</v>
      </c>
      <c r="G10012" t="s">
        <v>5</v>
      </c>
      <c r="H10012" s="2">
        <v>110</v>
      </c>
      <c r="I10012" s="4">
        <v>42058860.340000004</v>
      </c>
      <c r="J10012" s="4">
        <v>70550.8</v>
      </c>
      <c r="K10012" s="1">
        <v>43434</v>
      </c>
      <c r="L10012">
        <v>5</v>
      </c>
      <c r="M10012" t="s">
        <v>6</v>
      </c>
      <c r="N10012" t="s">
        <v>7</v>
      </c>
      <c r="O10012" t="s">
        <v>8</v>
      </c>
      <c r="P10012"/>
      <c r="W10012"/>
      <c r="X10012"/>
      <c r="Y10012"/>
    </row>
    <row r="10013" spans="1:25" x14ac:dyDescent="0.35">
      <c r="A10013" t="s">
        <v>22</v>
      </c>
      <c r="B10013" t="s">
        <v>1</v>
      </c>
      <c r="C10013" t="s">
        <v>2</v>
      </c>
      <c r="D10013">
        <v>3</v>
      </c>
      <c r="E10013" t="s">
        <v>14</v>
      </c>
      <c r="F10013" t="s">
        <v>9</v>
      </c>
      <c r="G10013" t="s">
        <v>10</v>
      </c>
      <c r="H10013" s="2">
        <v>300</v>
      </c>
      <c r="I10013" s="4">
        <v>65073629.560000002</v>
      </c>
      <c r="J10013" s="4">
        <v>109156.47</v>
      </c>
      <c r="K10013" s="1">
        <v>43434</v>
      </c>
      <c r="L10013">
        <v>5</v>
      </c>
      <c r="M10013" t="s">
        <v>6</v>
      </c>
      <c r="N10013" t="s">
        <v>7</v>
      </c>
      <c r="O10013" t="s">
        <v>8</v>
      </c>
      <c r="P10013"/>
      <c r="W10013"/>
      <c r="X10013"/>
      <c r="Y10013"/>
    </row>
    <row r="10014" spans="1:25" x14ac:dyDescent="0.35">
      <c r="A10014" t="s">
        <v>22</v>
      </c>
      <c r="B10014" t="s">
        <v>1</v>
      </c>
      <c r="C10014" t="s">
        <v>2</v>
      </c>
      <c r="D10014">
        <v>2</v>
      </c>
      <c r="E10014" t="s">
        <v>13</v>
      </c>
      <c r="F10014" t="s">
        <v>9</v>
      </c>
      <c r="G10014" t="s">
        <v>10</v>
      </c>
      <c r="H10014" s="2">
        <v>928</v>
      </c>
      <c r="I10014" s="4">
        <v>126538583.62</v>
      </c>
      <c r="J10014" s="4">
        <v>212259.64</v>
      </c>
      <c r="K10014" s="1">
        <v>43434</v>
      </c>
      <c r="L10014">
        <v>5</v>
      </c>
      <c r="M10014" t="s">
        <v>6</v>
      </c>
      <c r="N10014" t="s">
        <v>7</v>
      </c>
      <c r="O10014" t="s">
        <v>8</v>
      </c>
      <c r="P10014"/>
      <c r="W10014"/>
      <c r="X10014"/>
      <c r="Y10014"/>
    </row>
    <row r="10015" spans="1:25" x14ac:dyDescent="0.35">
      <c r="A10015" t="s">
        <v>22</v>
      </c>
      <c r="B10015" t="s">
        <v>1</v>
      </c>
      <c r="C10015" t="s">
        <v>2</v>
      </c>
      <c r="D10015">
        <v>2</v>
      </c>
      <c r="E10015" t="s">
        <v>13</v>
      </c>
      <c r="F10015" t="s">
        <v>11</v>
      </c>
      <c r="G10015" t="s">
        <v>12</v>
      </c>
      <c r="H10015" s="2">
        <v>3</v>
      </c>
      <c r="I10015" s="4">
        <v>968638.08</v>
      </c>
      <c r="J10015" s="4">
        <v>1624.82</v>
      </c>
      <c r="K10015" s="1">
        <v>43434</v>
      </c>
      <c r="L10015">
        <v>5</v>
      </c>
      <c r="M10015" t="s">
        <v>6</v>
      </c>
      <c r="N10015" t="s">
        <v>7</v>
      </c>
      <c r="O10015" t="s">
        <v>8</v>
      </c>
      <c r="P10015"/>
      <c r="W10015"/>
      <c r="X10015"/>
      <c r="Y10015"/>
    </row>
    <row r="10016" spans="1:25" x14ac:dyDescent="0.35">
      <c r="A10016" t="s">
        <v>22</v>
      </c>
      <c r="B10016" t="s">
        <v>1</v>
      </c>
      <c r="C10016" t="s">
        <v>2</v>
      </c>
      <c r="D10016">
        <v>4</v>
      </c>
      <c r="E10016" t="s">
        <v>15</v>
      </c>
      <c r="F10016" t="s">
        <v>9</v>
      </c>
      <c r="G10016" t="s">
        <v>10</v>
      </c>
      <c r="H10016" s="2">
        <v>86</v>
      </c>
      <c r="I10016" s="4">
        <v>36179886.590000004</v>
      </c>
      <c r="J10016" s="4">
        <v>60689.23</v>
      </c>
      <c r="K10016" s="1">
        <v>43434</v>
      </c>
      <c r="L10016">
        <v>5</v>
      </c>
      <c r="M10016" t="s">
        <v>6</v>
      </c>
      <c r="N10016" t="s">
        <v>7</v>
      </c>
      <c r="O10016" t="s">
        <v>8</v>
      </c>
      <c r="P10016"/>
      <c r="W10016"/>
      <c r="X10016"/>
      <c r="Y10016"/>
    </row>
    <row r="10017" spans="1:25" x14ac:dyDescent="0.35">
      <c r="A10017" t="s">
        <v>22</v>
      </c>
      <c r="B10017" t="s">
        <v>1</v>
      </c>
      <c r="C10017" t="s">
        <v>2</v>
      </c>
      <c r="D10017">
        <v>4</v>
      </c>
      <c r="E10017" t="s">
        <v>15</v>
      </c>
      <c r="F10017" t="s">
        <v>11</v>
      </c>
      <c r="G10017" t="s">
        <v>12</v>
      </c>
      <c r="H10017" s="2">
        <v>1</v>
      </c>
      <c r="I10017" s="4">
        <v>601249.44999999995</v>
      </c>
      <c r="J10017" s="4">
        <v>1008.55</v>
      </c>
      <c r="K10017" s="1">
        <v>43434</v>
      </c>
      <c r="L10017">
        <v>5</v>
      </c>
      <c r="M10017" t="s">
        <v>6</v>
      </c>
      <c r="N10017" t="s">
        <v>7</v>
      </c>
      <c r="O10017" t="s">
        <v>8</v>
      </c>
      <c r="P10017"/>
      <c r="W10017"/>
      <c r="X10017"/>
      <c r="Y10017"/>
    </row>
    <row r="10018" spans="1:25" x14ac:dyDescent="0.35">
      <c r="A10018" t="s">
        <v>22</v>
      </c>
      <c r="B10018" t="s">
        <v>1</v>
      </c>
      <c r="C10018" t="s">
        <v>2</v>
      </c>
      <c r="D10018">
        <v>3</v>
      </c>
      <c r="E10018" t="s">
        <v>14</v>
      </c>
      <c r="F10018" t="s">
        <v>11</v>
      </c>
      <c r="G10018" t="s">
        <v>12</v>
      </c>
      <c r="H10018" s="2">
        <v>1</v>
      </c>
      <c r="I10018" s="4">
        <v>365334.89</v>
      </c>
      <c r="J10018" s="4">
        <v>612.82000000000005</v>
      </c>
      <c r="K10018" s="1">
        <v>43434</v>
      </c>
      <c r="L10018">
        <v>5</v>
      </c>
      <c r="M10018" t="s">
        <v>6</v>
      </c>
      <c r="N10018" t="s">
        <v>7</v>
      </c>
      <c r="O10018" t="s">
        <v>8</v>
      </c>
      <c r="P10018"/>
      <c r="W10018"/>
      <c r="X10018"/>
      <c r="Y10018"/>
    </row>
    <row r="10019" spans="1:25" x14ac:dyDescent="0.35">
      <c r="A10019" t="s">
        <v>22</v>
      </c>
      <c r="B10019" t="s">
        <v>1</v>
      </c>
      <c r="C10019" t="s">
        <v>2</v>
      </c>
      <c r="D10019">
        <v>4</v>
      </c>
      <c r="E10019" t="s">
        <v>15</v>
      </c>
      <c r="F10019" t="s">
        <v>4</v>
      </c>
      <c r="G10019" t="s">
        <v>5</v>
      </c>
      <c r="H10019" s="2">
        <v>24</v>
      </c>
      <c r="I10019" s="4">
        <v>10505883.880000001</v>
      </c>
      <c r="J10019" s="4">
        <v>17622.89</v>
      </c>
      <c r="K10019" s="1">
        <v>43434</v>
      </c>
      <c r="L10019">
        <v>5</v>
      </c>
      <c r="M10019" t="s">
        <v>6</v>
      </c>
      <c r="N10019" t="s">
        <v>7</v>
      </c>
      <c r="O10019" t="s">
        <v>8</v>
      </c>
      <c r="P10019"/>
      <c r="W10019"/>
      <c r="X10019"/>
      <c r="Y10019"/>
    </row>
    <row r="10020" spans="1:25" x14ac:dyDescent="0.35">
      <c r="A10020" t="s">
        <v>24</v>
      </c>
      <c r="B10020" t="s">
        <v>1</v>
      </c>
      <c r="C10020" t="s">
        <v>2</v>
      </c>
      <c r="D10020">
        <v>2</v>
      </c>
      <c r="E10020" t="s">
        <v>13</v>
      </c>
      <c r="F10020" t="s">
        <v>11</v>
      </c>
      <c r="G10020" t="s">
        <v>12</v>
      </c>
      <c r="H10020" s="2">
        <v>1</v>
      </c>
      <c r="I10020" s="4">
        <v>137037.07</v>
      </c>
      <c r="J10020" s="4">
        <v>229.87</v>
      </c>
      <c r="K10020" s="1">
        <v>43434</v>
      </c>
      <c r="L10020">
        <v>5</v>
      </c>
      <c r="M10020" t="s">
        <v>6</v>
      </c>
      <c r="N10020" t="s">
        <v>7</v>
      </c>
      <c r="O10020" t="s">
        <v>8</v>
      </c>
      <c r="P10020"/>
      <c r="W10020"/>
      <c r="X10020"/>
      <c r="Y10020"/>
    </row>
    <row r="10021" spans="1:25" x14ac:dyDescent="0.35">
      <c r="A10021" t="s">
        <v>24</v>
      </c>
      <c r="B10021" t="s">
        <v>1</v>
      </c>
      <c r="C10021" t="s">
        <v>2</v>
      </c>
      <c r="D10021">
        <v>3</v>
      </c>
      <c r="E10021" t="s">
        <v>14</v>
      </c>
      <c r="F10021" t="s">
        <v>4</v>
      </c>
      <c r="G10021" t="s">
        <v>5</v>
      </c>
      <c r="H10021" s="2">
        <v>192</v>
      </c>
      <c r="I10021" s="4">
        <v>147521849.90000001</v>
      </c>
      <c r="J10021" s="4">
        <v>247457.6</v>
      </c>
      <c r="K10021" s="1">
        <v>43434</v>
      </c>
      <c r="L10021">
        <v>5</v>
      </c>
      <c r="M10021" t="s">
        <v>6</v>
      </c>
      <c r="N10021" t="s">
        <v>7</v>
      </c>
      <c r="O10021" t="s">
        <v>8</v>
      </c>
      <c r="P10021"/>
      <c r="W10021"/>
      <c r="X10021"/>
      <c r="Y10021"/>
    </row>
    <row r="10022" spans="1:25" x14ac:dyDescent="0.35">
      <c r="A10022" t="s">
        <v>24</v>
      </c>
      <c r="B10022" t="s">
        <v>1</v>
      </c>
      <c r="C10022" t="s">
        <v>2</v>
      </c>
      <c r="D10022">
        <v>2</v>
      </c>
      <c r="E10022" t="s">
        <v>13</v>
      </c>
      <c r="F10022" t="s">
        <v>4</v>
      </c>
      <c r="G10022" t="s">
        <v>5</v>
      </c>
      <c r="H10022" s="2">
        <v>494</v>
      </c>
      <c r="I10022" s="4">
        <v>461401720</v>
      </c>
      <c r="J10022" s="4">
        <v>773969.17</v>
      </c>
      <c r="K10022" s="1">
        <v>43434</v>
      </c>
      <c r="L10022">
        <v>5</v>
      </c>
      <c r="M10022" t="s">
        <v>6</v>
      </c>
      <c r="N10022" t="s">
        <v>7</v>
      </c>
      <c r="O10022" t="s">
        <v>8</v>
      </c>
      <c r="P10022"/>
      <c r="W10022"/>
      <c r="X10022"/>
      <c r="Y10022"/>
    </row>
    <row r="10023" spans="1:25" x14ac:dyDescent="0.35">
      <c r="A10023" t="s">
        <v>24</v>
      </c>
      <c r="B10023" t="s">
        <v>1</v>
      </c>
      <c r="C10023" t="s">
        <v>2</v>
      </c>
      <c r="D10023">
        <v>2</v>
      </c>
      <c r="E10023" t="s">
        <v>13</v>
      </c>
      <c r="F10023" t="s">
        <v>9</v>
      </c>
      <c r="G10023" t="s">
        <v>10</v>
      </c>
      <c r="H10023" s="2">
        <v>667</v>
      </c>
      <c r="I10023" s="4">
        <v>138498019</v>
      </c>
      <c r="J10023" s="4">
        <v>232320.76</v>
      </c>
      <c r="K10023" s="1">
        <v>43434</v>
      </c>
      <c r="L10023">
        <v>5</v>
      </c>
      <c r="M10023" t="s">
        <v>6</v>
      </c>
      <c r="N10023" t="s">
        <v>7</v>
      </c>
      <c r="O10023" t="s">
        <v>8</v>
      </c>
      <c r="P10023"/>
      <c r="W10023"/>
      <c r="X10023"/>
      <c r="Y10023"/>
    </row>
    <row r="10024" spans="1:25" x14ac:dyDescent="0.35">
      <c r="A10024" t="s">
        <v>24</v>
      </c>
      <c r="B10024" t="s">
        <v>1</v>
      </c>
      <c r="C10024" t="s">
        <v>2</v>
      </c>
      <c r="D10024">
        <v>4</v>
      </c>
      <c r="E10024" t="s">
        <v>15</v>
      </c>
      <c r="F10024" t="s">
        <v>4</v>
      </c>
      <c r="G10024" t="s">
        <v>5</v>
      </c>
      <c r="H10024" s="2">
        <v>25</v>
      </c>
      <c r="I10024" s="4">
        <v>19715034.100000001</v>
      </c>
      <c r="J10024" s="4">
        <v>33070.589999999997</v>
      </c>
      <c r="K10024" s="1">
        <v>43434</v>
      </c>
      <c r="L10024">
        <v>5</v>
      </c>
      <c r="M10024" t="s">
        <v>6</v>
      </c>
      <c r="N10024" t="s">
        <v>7</v>
      </c>
      <c r="O10024" t="s">
        <v>8</v>
      </c>
      <c r="P10024"/>
      <c r="W10024"/>
      <c r="X10024"/>
      <c r="Y10024"/>
    </row>
    <row r="10025" spans="1:25" x14ac:dyDescent="0.35">
      <c r="A10025" t="s">
        <v>24</v>
      </c>
      <c r="B10025" t="s">
        <v>1</v>
      </c>
      <c r="C10025" t="s">
        <v>2</v>
      </c>
      <c r="D10025">
        <v>4</v>
      </c>
      <c r="E10025" t="s">
        <v>15</v>
      </c>
      <c r="F10025" t="s">
        <v>9</v>
      </c>
      <c r="G10025" t="s">
        <v>10</v>
      </c>
      <c r="H10025" s="2">
        <v>211</v>
      </c>
      <c r="I10025" s="4">
        <v>75469634.400000006</v>
      </c>
      <c r="J10025" s="4">
        <v>126595.04</v>
      </c>
      <c r="K10025" s="1">
        <v>43434</v>
      </c>
      <c r="L10025">
        <v>5</v>
      </c>
      <c r="M10025" t="s">
        <v>6</v>
      </c>
      <c r="N10025" t="s">
        <v>7</v>
      </c>
      <c r="O10025" t="s">
        <v>8</v>
      </c>
      <c r="P10025"/>
      <c r="W10025"/>
      <c r="X10025"/>
      <c r="Y10025"/>
    </row>
    <row r="10026" spans="1:25" x14ac:dyDescent="0.35">
      <c r="A10026" t="s">
        <v>24</v>
      </c>
      <c r="B10026" t="s">
        <v>1</v>
      </c>
      <c r="C10026" t="s">
        <v>2</v>
      </c>
      <c r="D10026">
        <v>3</v>
      </c>
      <c r="E10026" t="s">
        <v>14</v>
      </c>
      <c r="F10026" t="s">
        <v>9</v>
      </c>
      <c r="G10026" t="s">
        <v>10</v>
      </c>
      <c r="H10026" s="2">
        <v>328</v>
      </c>
      <c r="I10026" s="4">
        <v>66470543.289999999</v>
      </c>
      <c r="J10026" s="4">
        <v>111499.7</v>
      </c>
      <c r="K10026" s="1">
        <v>43434</v>
      </c>
      <c r="L10026">
        <v>5</v>
      </c>
      <c r="M10026" t="s">
        <v>6</v>
      </c>
      <c r="N10026" t="s">
        <v>7</v>
      </c>
      <c r="O10026" t="s">
        <v>8</v>
      </c>
      <c r="P10026"/>
      <c r="W10026"/>
      <c r="X10026"/>
      <c r="Y10026"/>
    </row>
    <row r="10027" spans="1:25" x14ac:dyDescent="0.35">
      <c r="A10027" t="s">
        <v>24</v>
      </c>
      <c r="B10027" t="s">
        <v>1</v>
      </c>
      <c r="C10027" t="s">
        <v>2</v>
      </c>
      <c r="D10027">
        <v>3</v>
      </c>
      <c r="E10027" t="s">
        <v>14</v>
      </c>
      <c r="F10027" t="s">
        <v>11</v>
      </c>
      <c r="G10027" t="s">
        <v>12</v>
      </c>
      <c r="H10027" s="2">
        <v>2</v>
      </c>
      <c r="I10027" s="4">
        <v>1442236.56</v>
      </c>
      <c r="J10027" s="4">
        <v>2419.25</v>
      </c>
      <c r="K10027" s="1">
        <v>43434</v>
      </c>
      <c r="L10027">
        <v>5</v>
      </c>
      <c r="M10027" t="s">
        <v>6</v>
      </c>
      <c r="N10027" t="s">
        <v>7</v>
      </c>
      <c r="O10027" t="s">
        <v>8</v>
      </c>
      <c r="P10027"/>
      <c r="W10027"/>
      <c r="X10027"/>
      <c r="Y10027"/>
    </row>
    <row r="10028" spans="1:25" x14ac:dyDescent="0.35">
      <c r="A10028" t="s">
        <v>22</v>
      </c>
      <c r="B10028" t="s">
        <v>16</v>
      </c>
      <c r="C10028" t="s">
        <v>17</v>
      </c>
      <c r="D10028">
        <v>4</v>
      </c>
      <c r="E10028" t="s">
        <v>15</v>
      </c>
      <c r="F10028" t="s">
        <v>9</v>
      </c>
      <c r="G10028" t="s">
        <v>10</v>
      </c>
      <c r="H10028" s="2">
        <v>198</v>
      </c>
      <c r="I10028" s="4">
        <v>54897439.43</v>
      </c>
      <c r="J10028" s="4">
        <v>92086.62</v>
      </c>
      <c r="K10028" s="1">
        <v>43434</v>
      </c>
      <c r="L10028">
        <v>5</v>
      </c>
      <c r="M10028" t="s">
        <v>6</v>
      </c>
      <c r="N10028" t="s">
        <v>7</v>
      </c>
      <c r="O10028" t="s">
        <v>8</v>
      </c>
      <c r="P10028"/>
      <c r="W10028"/>
      <c r="X10028"/>
      <c r="Y10028"/>
    </row>
    <row r="10029" spans="1:25" x14ac:dyDescent="0.35">
      <c r="A10029" t="s">
        <v>22</v>
      </c>
      <c r="B10029" t="s">
        <v>16</v>
      </c>
      <c r="C10029" t="s">
        <v>17</v>
      </c>
      <c r="D10029">
        <v>4</v>
      </c>
      <c r="E10029" t="s">
        <v>15</v>
      </c>
      <c r="F10029" t="s">
        <v>11</v>
      </c>
      <c r="G10029" t="s">
        <v>12</v>
      </c>
      <c r="H10029" s="2">
        <v>6</v>
      </c>
      <c r="I10029" s="4">
        <v>1666015.72</v>
      </c>
      <c r="J10029" s="4">
        <v>2794.63</v>
      </c>
      <c r="K10029" s="1">
        <v>43434</v>
      </c>
      <c r="L10029">
        <v>5</v>
      </c>
      <c r="M10029" t="s">
        <v>6</v>
      </c>
      <c r="N10029" t="s">
        <v>7</v>
      </c>
      <c r="O10029" t="s">
        <v>8</v>
      </c>
      <c r="P10029"/>
      <c r="W10029"/>
      <c r="X10029"/>
      <c r="Y10029"/>
    </row>
    <row r="10030" spans="1:25" x14ac:dyDescent="0.35">
      <c r="A10030" t="s">
        <v>22</v>
      </c>
      <c r="B10030" t="s">
        <v>16</v>
      </c>
      <c r="C10030" t="s">
        <v>17</v>
      </c>
      <c r="D10030">
        <v>3</v>
      </c>
      <c r="E10030" t="s">
        <v>14</v>
      </c>
      <c r="F10030" t="s">
        <v>11</v>
      </c>
      <c r="G10030" t="s">
        <v>12</v>
      </c>
      <c r="H10030" s="2">
        <v>4</v>
      </c>
      <c r="I10030" s="4">
        <v>339631.47</v>
      </c>
      <c r="J10030" s="4">
        <v>569.71</v>
      </c>
      <c r="K10030" s="1">
        <v>43434</v>
      </c>
      <c r="L10030">
        <v>5</v>
      </c>
      <c r="M10030" t="s">
        <v>6</v>
      </c>
      <c r="N10030" t="s">
        <v>7</v>
      </c>
      <c r="O10030" t="s">
        <v>8</v>
      </c>
      <c r="P10030"/>
      <c r="W10030"/>
      <c r="X10030"/>
      <c r="Y10030"/>
    </row>
    <row r="10031" spans="1:25" x14ac:dyDescent="0.35">
      <c r="A10031" t="s">
        <v>22</v>
      </c>
      <c r="B10031" t="s">
        <v>16</v>
      </c>
      <c r="C10031" t="s">
        <v>17</v>
      </c>
      <c r="D10031">
        <v>4</v>
      </c>
      <c r="E10031" t="s">
        <v>15</v>
      </c>
      <c r="F10031" t="s">
        <v>4</v>
      </c>
      <c r="G10031" t="s">
        <v>5</v>
      </c>
      <c r="H10031" s="2">
        <v>30</v>
      </c>
      <c r="I10031" s="4">
        <v>23720138.82</v>
      </c>
      <c r="J10031" s="4">
        <v>39788.879999999997</v>
      </c>
      <c r="K10031" s="1">
        <v>43434</v>
      </c>
      <c r="L10031">
        <v>5</v>
      </c>
      <c r="M10031" t="s">
        <v>6</v>
      </c>
      <c r="N10031" t="s">
        <v>7</v>
      </c>
      <c r="O10031" t="s">
        <v>8</v>
      </c>
      <c r="P10031"/>
      <c r="W10031"/>
      <c r="X10031"/>
      <c r="Y10031"/>
    </row>
    <row r="10032" spans="1:25" x14ac:dyDescent="0.35">
      <c r="A10032" t="s">
        <v>24</v>
      </c>
      <c r="B10032" t="s">
        <v>1</v>
      </c>
      <c r="C10032" t="s">
        <v>2</v>
      </c>
      <c r="D10032">
        <v>1</v>
      </c>
      <c r="E10032" t="s">
        <v>3</v>
      </c>
      <c r="F10032" t="s">
        <v>4</v>
      </c>
      <c r="G10032" t="s">
        <v>5</v>
      </c>
      <c r="H10032" s="2">
        <v>139</v>
      </c>
      <c r="I10032" s="4">
        <v>87210290</v>
      </c>
      <c r="J10032" s="4">
        <v>146289.17000000001</v>
      </c>
      <c r="K10032" s="1">
        <v>43434</v>
      </c>
      <c r="L10032">
        <v>5</v>
      </c>
      <c r="M10032" t="s">
        <v>6</v>
      </c>
      <c r="N10032" t="s">
        <v>7</v>
      </c>
      <c r="O10032" t="s">
        <v>8</v>
      </c>
      <c r="P10032"/>
      <c r="W10032"/>
      <c r="X10032"/>
      <c r="Y10032"/>
    </row>
    <row r="10033" spans="1:25" x14ac:dyDescent="0.35">
      <c r="A10033" t="s">
        <v>24</v>
      </c>
      <c r="B10033" t="s">
        <v>1</v>
      </c>
      <c r="C10033" t="s">
        <v>2</v>
      </c>
      <c r="D10033">
        <v>1</v>
      </c>
      <c r="E10033" t="s">
        <v>3</v>
      </c>
      <c r="F10033" t="s">
        <v>9</v>
      </c>
      <c r="G10033" t="s">
        <v>10</v>
      </c>
      <c r="H10033" s="2">
        <v>234</v>
      </c>
      <c r="I10033" s="4">
        <v>33514579.050000001</v>
      </c>
      <c r="J10033" s="4">
        <v>56218.37</v>
      </c>
      <c r="K10033" s="1">
        <v>43434</v>
      </c>
      <c r="L10033">
        <v>5</v>
      </c>
      <c r="M10033" t="s">
        <v>6</v>
      </c>
      <c r="N10033" t="s">
        <v>7</v>
      </c>
      <c r="O10033" t="s">
        <v>8</v>
      </c>
      <c r="P10033"/>
      <c r="W10033"/>
      <c r="X10033"/>
      <c r="Y10033"/>
    </row>
    <row r="10034" spans="1:25" x14ac:dyDescent="0.35">
      <c r="A10034" t="s">
        <v>22</v>
      </c>
      <c r="B10034" t="s">
        <v>19</v>
      </c>
      <c r="C10034" t="s">
        <v>20</v>
      </c>
      <c r="D10034">
        <v>2</v>
      </c>
      <c r="E10034" t="s">
        <v>13</v>
      </c>
      <c r="F10034" t="s">
        <v>9</v>
      </c>
      <c r="G10034" t="s">
        <v>10</v>
      </c>
      <c r="H10034" s="2">
        <v>1</v>
      </c>
      <c r="I10034" s="4">
        <v>25635.01</v>
      </c>
      <c r="J10034" s="4">
        <v>43</v>
      </c>
      <c r="K10034" s="1">
        <v>43434</v>
      </c>
      <c r="L10034">
        <v>5</v>
      </c>
      <c r="M10034" t="s">
        <v>6</v>
      </c>
      <c r="N10034" t="s">
        <v>7</v>
      </c>
      <c r="O10034" t="s">
        <v>8</v>
      </c>
      <c r="P10034"/>
      <c r="W10034"/>
      <c r="X10034"/>
      <c r="Y10034"/>
    </row>
    <row r="10035" spans="1:25" x14ac:dyDescent="0.35">
      <c r="A10035" t="s">
        <v>22</v>
      </c>
      <c r="B10035" t="s">
        <v>19</v>
      </c>
      <c r="C10035" t="s">
        <v>20</v>
      </c>
      <c r="D10035">
        <v>3</v>
      </c>
      <c r="E10035" t="s">
        <v>14</v>
      </c>
      <c r="F10035" t="s">
        <v>9</v>
      </c>
      <c r="G10035" t="s">
        <v>10</v>
      </c>
      <c r="H10035" s="2">
        <v>1</v>
      </c>
      <c r="I10035" s="4">
        <v>13484.6</v>
      </c>
      <c r="J10035" s="4">
        <v>22.62</v>
      </c>
      <c r="K10035" s="1">
        <v>43434</v>
      </c>
      <c r="L10035">
        <v>5</v>
      </c>
      <c r="M10035" t="s">
        <v>6</v>
      </c>
      <c r="N10035" t="s">
        <v>7</v>
      </c>
      <c r="O10035" t="s">
        <v>8</v>
      </c>
      <c r="P10035"/>
      <c r="W10035"/>
      <c r="X10035"/>
      <c r="Y10035"/>
    </row>
    <row r="10036" spans="1:25" x14ac:dyDescent="0.35">
      <c r="A10036" t="s">
        <v>21</v>
      </c>
      <c r="B10036" t="s">
        <v>1</v>
      </c>
      <c r="C10036" t="s">
        <v>2</v>
      </c>
      <c r="D10036">
        <v>2</v>
      </c>
      <c r="E10036" t="s">
        <v>13</v>
      </c>
      <c r="F10036" t="s">
        <v>4</v>
      </c>
      <c r="G10036" t="s">
        <v>5</v>
      </c>
      <c r="H10036" s="2">
        <v>224</v>
      </c>
      <c r="I10036" s="4">
        <v>189592512.38999999</v>
      </c>
      <c r="J10036" s="4">
        <v>314311.19</v>
      </c>
      <c r="K10036" s="1">
        <v>43404</v>
      </c>
      <c r="L10036">
        <v>5</v>
      </c>
      <c r="M10036" t="s">
        <v>6</v>
      </c>
      <c r="N10036" t="s">
        <v>7</v>
      </c>
      <c r="O10036" t="s">
        <v>8</v>
      </c>
      <c r="P10036"/>
      <c r="W10036"/>
      <c r="X10036"/>
      <c r="Y10036"/>
    </row>
    <row r="10037" spans="1:25" x14ac:dyDescent="0.35">
      <c r="A10037" t="s">
        <v>21</v>
      </c>
      <c r="B10037" t="s">
        <v>1</v>
      </c>
      <c r="C10037" t="s">
        <v>2</v>
      </c>
      <c r="D10037">
        <v>2</v>
      </c>
      <c r="E10037" t="s">
        <v>13</v>
      </c>
      <c r="F10037" t="s">
        <v>9</v>
      </c>
      <c r="G10037" t="s">
        <v>10</v>
      </c>
      <c r="H10037" s="2">
        <v>540</v>
      </c>
      <c r="I10037" s="4">
        <v>108157997.52</v>
      </c>
      <c r="J10037" s="4">
        <v>179307.03</v>
      </c>
      <c r="K10037" s="1">
        <v>43404</v>
      </c>
      <c r="L10037">
        <v>5</v>
      </c>
      <c r="M10037" t="s">
        <v>6</v>
      </c>
      <c r="N10037" t="s">
        <v>7</v>
      </c>
      <c r="O10037" t="s">
        <v>8</v>
      </c>
      <c r="P10037"/>
      <c r="W10037"/>
      <c r="X10037"/>
      <c r="Y10037"/>
    </row>
    <row r="10038" spans="1:25" x14ac:dyDescent="0.35">
      <c r="A10038" t="s">
        <v>21</v>
      </c>
      <c r="B10038" t="s">
        <v>1</v>
      </c>
      <c r="C10038" t="s">
        <v>2</v>
      </c>
      <c r="D10038">
        <v>1</v>
      </c>
      <c r="E10038" t="s">
        <v>3</v>
      </c>
      <c r="F10038" t="s">
        <v>4</v>
      </c>
      <c r="G10038" t="s">
        <v>5</v>
      </c>
      <c r="H10038" s="2">
        <v>67</v>
      </c>
      <c r="I10038" s="4">
        <v>41833446.289999999</v>
      </c>
      <c r="J10038" s="4">
        <v>69352.53</v>
      </c>
      <c r="K10038" s="1">
        <v>43404</v>
      </c>
      <c r="L10038">
        <v>5</v>
      </c>
      <c r="M10038" t="s">
        <v>6</v>
      </c>
      <c r="N10038" t="s">
        <v>7</v>
      </c>
      <c r="O10038" t="s">
        <v>8</v>
      </c>
      <c r="P10038"/>
      <c r="W10038"/>
      <c r="X10038"/>
      <c r="Y10038"/>
    </row>
    <row r="10039" spans="1:25" x14ac:dyDescent="0.35">
      <c r="A10039" t="s">
        <v>21</v>
      </c>
      <c r="B10039" t="s">
        <v>1</v>
      </c>
      <c r="C10039" t="s">
        <v>2</v>
      </c>
      <c r="D10039">
        <v>1</v>
      </c>
      <c r="E10039" t="s">
        <v>3</v>
      </c>
      <c r="F10039" t="s">
        <v>9</v>
      </c>
      <c r="G10039" t="s">
        <v>10</v>
      </c>
      <c r="H10039" s="2">
        <v>170</v>
      </c>
      <c r="I10039" s="4">
        <v>27236375.030000001</v>
      </c>
      <c r="J10039" s="4">
        <v>45153.14</v>
      </c>
      <c r="K10039" s="1">
        <v>43404</v>
      </c>
      <c r="L10039">
        <v>5</v>
      </c>
      <c r="M10039" t="s">
        <v>6</v>
      </c>
      <c r="N10039" t="s">
        <v>7</v>
      </c>
      <c r="O10039" t="s">
        <v>8</v>
      </c>
      <c r="P10039"/>
      <c r="W10039"/>
      <c r="X10039"/>
      <c r="Y10039"/>
    </row>
    <row r="10040" spans="1:25" x14ac:dyDescent="0.35">
      <c r="A10040" t="s">
        <v>21</v>
      </c>
      <c r="B10040" t="s">
        <v>1</v>
      </c>
      <c r="C10040" t="s">
        <v>2</v>
      </c>
      <c r="D10040">
        <v>3</v>
      </c>
      <c r="E10040" t="s">
        <v>14</v>
      </c>
      <c r="F10040" t="s">
        <v>11</v>
      </c>
      <c r="G10040" t="s">
        <v>12</v>
      </c>
      <c r="H10040" s="2">
        <v>4</v>
      </c>
      <c r="I10040" s="4">
        <v>196243.08</v>
      </c>
      <c r="J10040" s="4">
        <v>325.33999999999997</v>
      </c>
      <c r="K10040" s="1">
        <v>43404</v>
      </c>
      <c r="L10040">
        <v>5</v>
      </c>
      <c r="M10040" t="s">
        <v>6</v>
      </c>
      <c r="N10040" t="s">
        <v>7</v>
      </c>
      <c r="O10040" t="s">
        <v>8</v>
      </c>
      <c r="P10040"/>
      <c r="W10040"/>
      <c r="X10040"/>
      <c r="Y10040"/>
    </row>
    <row r="10041" spans="1:25" x14ac:dyDescent="0.35">
      <c r="A10041" t="s">
        <v>21</v>
      </c>
      <c r="B10041" t="s">
        <v>1</v>
      </c>
      <c r="C10041" t="s">
        <v>2</v>
      </c>
      <c r="D10041">
        <v>4</v>
      </c>
      <c r="E10041" t="s">
        <v>15</v>
      </c>
      <c r="F10041" t="s">
        <v>4</v>
      </c>
      <c r="G10041" t="s">
        <v>5</v>
      </c>
      <c r="H10041" s="2">
        <v>11</v>
      </c>
      <c r="I10041" s="4">
        <v>15644198.460000001</v>
      </c>
      <c r="J10041" s="4">
        <v>25935.34</v>
      </c>
      <c r="K10041" s="1">
        <v>43404</v>
      </c>
      <c r="L10041">
        <v>5</v>
      </c>
      <c r="M10041" t="s">
        <v>6</v>
      </c>
      <c r="N10041" t="s">
        <v>7</v>
      </c>
      <c r="O10041" t="s">
        <v>8</v>
      </c>
      <c r="P10041"/>
      <c r="W10041"/>
      <c r="X10041"/>
      <c r="Y10041"/>
    </row>
    <row r="10042" spans="1:25" x14ac:dyDescent="0.35">
      <c r="A10042" t="s">
        <v>21</v>
      </c>
      <c r="B10042" t="s">
        <v>1</v>
      </c>
      <c r="C10042" t="s">
        <v>2</v>
      </c>
      <c r="D10042">
        <v>3</v>
      </c>
      <c r="E10042" t="s">
        <v>14</v>
      </c>
      <c r="F10042" t="s">
        <v>4</v>
      </c>
      <c r="G10042" t="s">
        <v>5</v>
      </c>
      <c r="H10042" s="2">
        <v>108</v>
      </c>
      <c r="I10042" s="4">
        <v>87056072.390000001</v>
      </c>
      <c r="J10042" s="4">
        <v>144323.73000000001</v>
      </c>
      <c r="K10042" s="1">
        <v>43404</v>
      </c>
      <c r="L10042">
        <v>5</v>
      </c>
      <c r="M10042" t="s">
        <v>6</v>
      </c>
      <c r="N10042" t="s">
        <v>7</v>
      </c>
      <c r="O10042" t="s">
        <v>8</v>
      </c>
      <c r="P10042"/>
      <c r="W10042"/>
      <c r="X10042"/>
      <c r="Y10042"/>
    </row>
    <row r="10043" spans="1:25" x14ac:dyDescent="0.35">
      <c r="A10043" t="s">
        <v>21</v>
      </c>
      <c r="B10043" t="s">
        <v>1</v>
      </c>
      <c r="C10043" t="s">
        <v>2</v>
      </c>
      <c r="D10043">
        <v>3</v>
      </c>
      <c r="E10043" t="s">
        <v>14</v>
      </c>
      <c r="F10043" t="s">
        <v>9</v>
      </c>
      <c r="G10043" t="s">
        <v>10</v>
      </c>
      <c r="H10043" s="2">
        <v>246</v>
      </c>
      <c r="I10043" s="4">
        <v>42689551.259999998</v>
      </c>
      <c r="J10043" s="4">
        <v>70771.8</v>
      </c>
      <c r="K10043" s="1">
        <v>43404</v>
      </c>
      <c r="L10043">
        <v>5</v>
      </c>
      <c r="M10043" t="s">
        <v>6</v>
      </c>
      <c r="N10043" t="s">
        <v>7</v>
      </c>
      <c r="O10043" t="s">
        <v>8</v>
      </c>
      <c r="P10043"/>
      <c r="W10043"/>
      <c r="X10043"/>
      <c r="Y10043"/>
    </row>
    <row r="10044" spans="1:25" x14ac:dyDescent="0.35">
      <c r="A10044" t="s">
        <v>18</v>
      </c>
      <c r="B10044" t="s">
        <v>16</v>
      </c>
      <c r="C10044" t="s">
        <v>17</v>
      </c>
      <c r="D10044">
        <v>4</v>
      </c>
      <c r="E10044" t="s">
        <v>15</v>
      </c>
      <c r="F10044" t="s">
        <v>11</v>
      </c>
      <c r="G10044" t="s">
        <v>12</v>
      </c>
      <c r="H10044" s="2">
        <v>2</v>
      </c>
      <c r="I10044" s="4">
        <v>177045.74</v>
      </c>
      <c r="J10044" s="4">
        <v>293.51</v>
      </c>
      <c r="K10044" s="1">
        <v>43404</v>
      </c>
      <c r="L10044">
        <v>5</v>
      </c>
      <c r="M10044" t="s">
        <v>6</v>
      </c>
      <c r="N10044" t="s">
        <v>7</v>
      </c>
      <c r="O10044" t="s">
        <v>8</v>
      </c>
      <c r="P10044"/>
      <c r="W10044"/>
      <c r="X10044"/>
      <c r="Y10044"/>
    </row>
    <row r="10045" spans="1:25" x14ac:dyDescent="0.35">
      <c r="A10045" t="s">
        <v>18</v>
      </c>
      <c r="B10045" t="s">
        <v>16</v>
      </c>
      <c r="C10045" t="s">
        <v>17</v>
      </c>
      <c r="D10045">
        <v>2</v>
      </c>
      <c r="E10045" t="s">
        <v>13</v>
      </c>
      <c r="F10045" t="s">
        <v>11</v>
      </c>
      <c r="G10045" t="s">
        <v>12</v>
      </c>
      <c r="H10045" s="2">
        <v>7</v>
      </c>
      <c r="I10045" s="4">
        <v>2257969.0499999998</v>
      </c>
      <c r="J10045" s="4">
        <v>3743.32</v>
      </c>
      <c r="K10045" s="1">
        <v>43404</v>
      </c>
      <c r="L10045">
        <v>5</v>
      </c>
      <c r="M10045" t="s">
        <v>6</v>
      </c>
      <c r="N10045" t="s">
        <v>7</v>
      </c>
      <c r="O10045" t="s">
        <v>8</v>
      </c>
      <c r="P10045"/>
      <c r="W10045"/>
      <c r="X10045"/>
      <c r="Y10045"/>
    </row>
    <row r="10046" spans="1:25" x14ac:dyDescent="0.35">
      <c r="A10046" t="s">
        <v>18</v>
      </c>
      <c r="B10046" t="s">
        <v>16</v>
      </c>
      <c r="C10046" t="s">
        <v>17</v>
      </c>
      <c r="D10046">
        <v>3</v>
      </c>
      <c r="E10046" t="s">
        <v>14</v>
      </c>
      <c r="F10046" t="s">
        <v>4</v>
      </c>
      <c r="G10046" t="s">
        <v>5</v>
      </c>
      <c r="H10046" s="2">
        <v>183</v>
      </c>
      <c r="I10046" s="4">
        <v>108155082.43000001</v>
      </c>
      <c r="J10046" s="4">
        <v>179302.19</v>
      </c>
      <c r="K10046" s="1">
        <v>43404</v>
      </c>
      <c r="L10046">
        <v>5</v>
      </c>
      <c r="M10046" t="s">
        <v>6</v>
      </c>
      <c r="N10046" t="s">
        <v>7</v>
      </c>
      <c r="O10046" t="s">
        <v>8</v>
      </c>
      <c r="P10046"/>
      <c r="W10046"/>
      <c r="X10046"/>
      <c r="Y10046"/>
    </row>
    <row r="10047" spans="1:25" x14ac:dyDescent="0.35">
      <c r="A10047" t="s">
        <v>18</v>
      </c>
      <c r="B10047" t="s">
        <v>16</v>
      </c>
      <c r="C10047" t="s">
        <v>17</v>
      </c>
      <c r="D10047">
        <v>2</v>
      </c>
      <c r="E10047" t="s">
        <v>13</v>
      </c>
      <c r="F10047" t="s">
        <v>4</v>
      </c>
      <c r="G10047" t="s">
        <v>5</v>
      </c>
      <c r="H10047" s="2">
        <v>423</v>
      </c>
      <c r="I10047" s="4">
        <v>301947217.22000003</v>
      </c>
      <c r="J10047" s="4">
        <v>500575.63</v>
      </c>
      <c r="K10047" s="1">
        <v>43404</v>
      </c>
      <c r="L10047">
        <v>5</v>
      </c>
      <c r="M10047" t="s">
        <v>6</v>
      </c>
      <c r="N10047" t="s">
        <v>7</v>
      </c>
      <c r="O10047" t="s">
        <v>8</v>
      </c>
      <c r="P10047"/>
      <c r="W10047"/>
      <c r="X10047"/>
      <c r="Y10047"/>
    </row>
    <row r="10048" spans="1:25" x14ac:dyDescent="0.35">
      <c r="A10048" t="s">
        <v>18</v>
      </c>
      <c r="B10048" t="s">
        <v>16</v>
      </c>
      <c r="C10048" t="s">
        <v>17</v>
      </c>
      <c r="D10048">
        <v>2</v>
      </c>
      <c r="E10048" t="s">
        <v>13</v>
      </c>
      <c r="F10048" t="s">
        <v>9</v>
      </c>
      <c r="G10048" t="s">
        <v>10</v>
      </c>
      <c r="H10048" s="2">
        <v>1708</v>
      </c>
      <c r="I10048" s="4">
        <v>235561293.22</v>
      </c>
      <c r="J10048" s="4">
        <v>390519.39</v>
      </c>
      <c r="K10048" s="1">
        <v>43404</v>
      </c>
      <c r="L10048">
        <v>5</v>
      </c>
      <c r="M10048" t="s">
        <v>6</v>
      </c>
      <c r="N10048" t="s">
        <v>7</v>
      </c>
      <c r="O10048" t="s">
        <v>8</v>
      </c>
      <c r="P10048"/>
      <c r="W10048"/>
      <c r="X10048"/>
      <c r="Y10048"/>
    </row>
    <row r="10049" spans="1:25" x14ac:dyDescent="0.35">
      <c r="A10049" t="s">
        <v>18</v>
      </c>
      <c r="B10049" t="s">
        <v>16</v>
      </c>
      <c r="C10049" t="s">
        <v>17</v>
      </c>
      <c r="D10049">
        <v>4</v>
      </c>
      <c r="E10049" t="s">
        <v>15</v>
      </c>
      <c r="F10049" t="s">
        <v>4</v>
      </c>
      <c r="G10049" t="s">
        <v>5</v>
      </c>
      <c r="H10049" s="2">
        <v>20</v>
      </c>
      <c r="I10049" s="4">
        <v>9795483.3200000003</v>
      </c>
      <c r="J10049" s="4">
        <v>16239.2</v>
      </c>
      <c r="K10049" s="1">
        <v>43404</v>
      </c>
      <c r="L10049">
        <v>5</v>
      </c>
      <c r="M10049" t="s">
        <v>6</v>
      </c>
      <c r="N10049" t="s">
        <v>7</v>
      </c>
      <c r="O10049" t="s">
        <v>8</v>
      </c>
      <c r="P10049"/>
      <c r="W10049"/>
      <c r="X10049"/>
      <c r="Y10049"/>
    </row>
    <row r="10050" spans="1:25" x14ac:dyDescent="0.35">
      <c r="A10050" t="s">
        <v>18</v>
      </c>
      <c r="B10050" t="s">
        <v>16</v>
      </c>
      <c r="C10050" t="s">
        <v>17</v>
      </c>
      <c r="D10050">
        <v>4</v>
      </c>
      <c r="E10050" t="s">
        <v>15</v>
      </c>
      <c r="F10050" t="s">
        <v>9</v>
      </c>
      <c r="G10050" t="s">
        <v>10</v>
      </c>
      <c r="H10050" s="2">
        <v>284</v>
      </c>
      <c r="I10050" s="4">
        <v>77727417.280000001</v>
      </c>
      <c r="J10050" s="4">
        <v>128858.45</v>
      </c>
      <c r="K10050" s="1">
        <v>43404</v>
      </c>
      <c r="L10050">
        <v>5</v>
      </c>
      <c r="M10050" t="s">
        <v>6</v>
      </c>
      <c r="N10050" t="s">
        <v>7</v>
      </c>
      <c r="O10050" t="s">
        <v>8</v>
      </c>
      <c r="P10050"/>
      <c r="W10050"/>
      <c r="X10050"/>
      <c r="Y10050"/>
    </row>
    <row r="10051" spans="1:25" x14ac:dyDescent="0.35">
      <c r="A10051" t="s">
        <v>18</v>
      </c>
      <c r="B10051" t="s">
        <v>16</v>
      </c>
      <c r="C10051" t="s">
        <v>17</v>
      </c>
      <c r="D10051">
        <v>3</v>
      </c>
      <c r="E10051" t="s">
        <v>14</v>
      </c>
      <c r="F10051" t="s">
        <v>9</v>
      </c>
      <c r="G10051" t="s">
        <v>10</v>
      </c>
      <c r="H10051" s="2">
        <v>903</v>
      </c>
      <c r="I10051" s="4">
        <v>140765445.68000001</v>
      </c>
      <c r="J10051" s="4">
        <v>233364.47</v>
      </c>
      <c r="K10051" s="1">
        <v>43404</v>
      </c>
      <c r="L10051">
        <v>5</v>
      </c>
      <c r="M10051" t="s">
        <v>6</v>
      </c>
      <c r="N10051" t="s">
        <v>7</v>
      </c>
      <c r="O10051" t="s">
        <v>8</v>
      </c>
      <c r="P10051"/>
      <c r="W10051"/>
      <c r="X10051"/>
      <c r="Y10051"/>
    </row>
    <row r="10052" spans="1:25" x14ac:dyDescent="0.35">
      <c r="A10052" t="s">
        <v>18</v>
      </c>
      <c r="B10052" t="s">
        <v>16</v>
      </c>
      <c r="C10052" t="s">
        <v>17</v>
      </c>
      <c r="D10052">
        <v>3</v>
      </c>
      <c r="E10052" t="s">
        <v>14</v>
      </c>
      <c r="F10052" t="s">
        <v>11</v>
      </c>
      <c r="G10052" t="s">
        <v>12</v>
      </c>
      <c r="H10052" s="2">
        <v>7</v>
      </c>
      <c r="I10052" s="4">
        <v>1321722.2</v>
      </c>
      <c r="J10052" s="4">
        <v>2191.1799999999998</v>
      </c>
      <c r="K10052" s="1">
        <v>43404</v>
      </c>
      <c r="L10052">
        <v>5</v>
      </c>
      <c r="M10052" t="s">
        <v>6</v>
      </c>
      <c r="N10052" t="s">
        <v>7</v>
      </c>
      <c r="O10052" t="s">
        <v>8</v>
      </c>
      <c r="P10052"/>
      <c r="W10052"/>
      <c r="X10052"/>
      <c r="Y10052"/>
    </row>
    <row r="10053" spans="1:25" x14ac:dyDescent="0.35">
      <c r="A10053" t="s">
        <v>21</v>
      </c>
      <c r="B10053" t="s">
        <v>16</v>
      </c>
      <c r="C10053" t="s">
        <v>17</v>
      </c>
      <c r="D10053">
        <v>4</v>
      </c>
      <c r="E10053" t="s">
        <v>15</v>
      </c>
      <c r="F10053" t="s">
        <v>4</v>
      </c>
      <c r="G10053" t="s">
        <v>5</v>
      </c>
      <c r="H10053" s="2">
        <v>38</v>
      </c>
      <c r="I10053" s="4">
        <v>32721537.789999999</v>
      </c>
      <c r="J10053" s="4">
        <v>54246.58</v>
      </c>
      <c r="K10053" s="1">
        <v>43404</v>
      </c>
      <c r="L10053">
        <v>5</v>
      </c>
      <c r="M10053" t="s">
        <v>6</v>
      </c>
      <c r="N10053" t="s">
        <v>7</v>
      </c>
      <c r="O10053" t="s">
        <v>8</v>
      </c>
      <c r="P10053"/>
      <c r="W10053"/>
      <c r="X10053"/>
      <c r="Y10053"/>
    </row>
    <row r="10054" spans="1:25" x14ac:dyDescent="0.35">
      <c r="A10054" t="s">
        <v>21</v>
      </c>
      <c r="B10054" t="s">
        <v>16</v>
      </c>
      <c r="C10054" t="s">
        <v>17</v>
      </c>
      <c r="D10054">
        <v>4</v>
      </c>
      <c r="E10054" t="s">
        <v>15</v>
      </c>
      <c r="F10054" t="s">
        <v>9</v>
      </c>
      <c r="G10054" t="s">
        <v>10</v>
      </c>
      <c r="H10054" s="2">
        <v>448</v>
      </c>
      <c r="I10054" s="4">
        <v>102871866.18000001</v>
      </c>
      <c r="J10054" s="4">
        <v>170543.54</v>
      </c>
      <c r="K10054" s="1">
        <v>43404</v>
      </c>
      <c r="L10054">
        <v>5</v>
      </c>
      <c r="M10054" t="s">
        <v>6</v>
      </c>
      <c r="N10054" t="s">
        <v>7</v>
      </c>
      <c r="O10054" t="s">
        <v>8</v>
      </c>
      <c r="P10054"/>
      <c r="W10054"/>
      <c r="X10054"/>
      <c r="Y10054"/>
    </row>
    <row r="10055" spans="1:25" x14ac:dyDescent="0.35">
      <c r="A10055" t="s">
        <v>21</v>
      </c>
      <c r="B10055" t="s">
        <v>16</v>
      </c>
      <c r="C10055" t="s">
        <v>17</v>
      </c>
      <c r="D10055">
        <v>3</v>
      </c>
      <c r="E10055" t="s">
        <v>14</v>
      </c>
      <c r="F10055" t="s">
        <v>9</v>
      </c>
      <c r="G10055" t="s">
        <v>10</v>
      </c>
      <c r="H10055" s="2">
        <v>831</v>
      </c>
      <c r="I10055" s="4">
        <v>165482689.33000001</v>
      </c>
      <c r="J10055" s="4">
        <v>274341.33</v>
      </c>
      <c r="K10055" s="1">
        <v>43404</v>
      </c>
      <c r="L10055">
        <v>5</v>
      </c>
      <c r="M10055" t="s">
        <v>6</v>
      </c>
      <c r="N10055" t="s">
        <v>7</v>
      </c>
      <c r="O10055" t="s">
        <v>8</v>
      </c>
      <c r="P10055"/>
      <c r="W10055"/>
      <c r="X10055"/>
      <c r="Y10055"/>
    </row>
    <row r="10056" spans="1:25" x14ac:dyDescent="0.35">
      <c r="A10056" t="s">
        <v>21</v>
      </c>
      <c r="B10056" t="s">
        <v>16</v>
      </c>
      <c r="C10056" t="s">
        <v>17</v>
      </c>
      <c r="D10056">
        <v>3</v>
      </c>
      <c r="E10056" t="s">
        <v>14</v>
      </c>
      <c r="F10056" t="s">
        <v>11</v>
      </c>
      <c r="G10056" t="s">
        <v>12</v>
      </c>
      <c r="H10056" s="2">
        <v>7</v>
      </c>
      <c r="I10056" s="4">
        <v>3580123.77</v>
      </c>
      <c r="J10056" s="4">
        <v>5935.22</v>
      </c>
      <c r="K10056" s="1">
        <v>43404</v>
      </c>
      <c r="L10056">
        <v>5</v>
      </c>
      <c r="M10056" t="s">
        <v>6</v>
      </c>
      <c r="N10056" t="s">
        <v>7</v>
      </c>
      <c r="O10056" t="s">
        <v>8</v>
      </c>
      <c r="P10056"/>
      <c r="W10056"/>
      <c r="X10056"/>
      <c r="Y10056"/>
    </row>
    <row r="10057" spans="1:25" x14ac:dyDescent="0.35">
      <c r="A10057" t="s">
        <v>22</v>
      </c>
      <c r="B10057" t="s">
        <v>1</v>
      </c>
      <c r="C10057" t="s">
        <v>2</v>
      </c>
      <c r="D10057">
        <v>1</v>
      </c>
      <c r="E10057" t="s">
        <v>3</v>
      </c>
      <c r="F10057" t="s">
        <v>4</v>
      </c>
      <c r="G10057" t="s">
        <v>5</v>
      </c>
      <c r="H10057" s="2">
        <v>354</v>
      </c>
      <c r="I10057" s="4">
        <v>198466364.25</v>
      </c>
      <c r="J10057" s="4">
        <v>329022.49</v>
      </c>
      <c r="K10057" s="1">
        <v>43404</v>
      </c>
      <c r="L10057">
        <v>5</v>
      </c>
      <c r="M10057" t="s">
        <v>6</v>
      </c>
      <c r="N10057" t="s">
        <v>7</v>
      </c>
      <c r="O10057" t="s">
        <v>8</v>
      </c>
      <c r="P10057"/>
      <c r="W10057"/>
      <c r="X10057"/>
      <c r="Y10057"/>
    </row>
    <row r="10058" spans="1:25" x14ac:dyDescent="0.35">
      <c r="A10058" t="s">
        <v>22</v>
      </c>
      <c r="B10058" t="s">
        <v>1</v>
      </c>
      <c r="C10058" t="s">
        <v>2</v>
      </c>
      <c r="D10058">
        <v>1</v>
      </c>
      <c r="E10058" t="s">
        <v>3</v>
      </c>
      <c r="F10058" t="s">
        <v>9</v>
      </c>
      <c r="G10058" t="s">
        <v>10</v>
      </c>
      <c r="H10058" s="2">
        <v>2610</v>
      </c>
      <c r="I10058" s="4">
        <v>337080629.41000003</v>
      </c>
      <c r="J10058" s="4">
        <v>558820.67000000004</v>
      </c>
      <c r="K10058" s="1">
        <v>43404</v>
      </c>
      <c r="L10058">
        <v>5</v>
      </c>
      <c r="M10058" t="s">
        <v>6</v>
      </c>
      <c r="N10058" t="s">
        <v>7</v>
      </c>
      <c r="O10058" t="s">
        <v>8</v>
      </c>
      <c r="P10058"/>
      <c r="W10058"/>
      <c r="X10058"/>
      <c r="Y10058"/>
    </row>
    <row r="10059" spans="1:25" x14ac:dyDescent="0.35">
      <c r="A10059" t="s">
        <v>21</v>
      </c>
      <c r="B10059" t="s">
        <v>16</v>
      </c>
      <c r="C10059" t="s">
        <v>17</v>
      </c>
      <c r="D10059">
        <v>4</v>
      </c>
      <c r="E10059" t="s">
        <v>15</v>
      </c>
      <c r="F10059" t="s">
        <v>11</v>
      </c>
      <c r="G10059" t="s">
        <v>12</v>
      </c>
      <c r="H10059" s="2">
        <v>4</v>
      </c>
      <c r="I10059" s="4">
        <v>575549.06000000006</v>
      </c>
      <c r="J10059" s="4">
        <v>954.16</v>
      </c>
      <c r="K10059" s="1">
        <v>43404</v>
      </c>
      <c r="L10059">
        <v>5</v>
      </c>
      <c r="M10059" t="s">
        <v>6</v>
      </c>
      <c r="N10059" t="s">
        <v>7</v>
      </c>
      <c r="O10059" t="s">
        <v>8</v>
      </c>
      <c r="P10059"/>
      <c r="W10059"/>
      <c r="X10059"/>
      <c r="Y10059"/>
    </row>
    <row r="10060" spans="1:25" x14ac:dyDescent="0.35">
      <c r="A10060" t="s">
        <v>21</v>
      </c>
      <c r="B10060" t="s">
        <v>19</v>
      </c>
      <c r="C10060" t="s">
        <v>20</v>
      </c>
      <c r="D10060">
        <v>2</v>
      </c>
      <c r="E10060" t="s">
        <v>13</v>
      </c>
      <c r="F10060" t="s">
        <v>9</v>
      </c>
      <c r="G10060" t="s">
        <v>10</v>
      </c>
      <c r="H10060" s="2">
        <v>1</v>
      </c>
      <c r="I10060" s="4">
        <v>8372.59</v>
      </c>
      <c r="J10060" s="4">
        <v>13.88</v>
      </c>
      <c r="K10060" s="1">
        <v>43404</v>
      </c>
      <c r="L10060">
        <v>5</v>
      </c>
      <c r="M10060" t="s">
        <v>6</v>
      </c>
      <c r="N10060" t="s">
        <v>7</v>
      </c>
      <c r="O10060" t="s">
        <v>8</v>
      </c>
      <c r="P10060"/>
      <c r="W10060"/>
      <c r="X10060"/>
      <c r="Y10060"/>
    </row>
    <row r="10061" spans="1:25" x14ac:dyDescent="0.35">
      <c r="A10061" t="s">
        <v>21</v>
      </c>
      <c r="B10061" t="s">
        <v>16</v>
      </c>
      <c r="C10061" t="s">
        <v>17</v>
      </c>
      <c r="D10061">
        <v>3</v>
      </c>
      <c r="E10061" t="s">
        <v>14</v>
      </c>
      <c r="F10061" t="s">
        <v>4</v>
      </c>
      <c r="G10061" t="s">
        <v>5</v>
      </c>
      <c r="H10061" s="2">
        <v>226</v>
      </c>
      <c r="I10061" s="4">
        <v>182704042.59999999</v>
      </c>
      <c r="J10061" s="4">
        <v>302891.32</v>
      </c>
      <c r="K10061" s="1">
        <v>43404</v>
      </c>
      <c r="L10061">
        <v>5</v>
      </c>
      <c r="M10061" t="s">
        <v>6</v>
      </c>
      <c r="N10061" t="s">
        <v>7</v>
      </c>
      <c r="O10061" t="s">
        <v>8</v>
      </c>
      <c r="P10061"/>
      <c r="W10061"/>
      <c r="X10061"/>
      <c r="Y10061"/>
    </row>
    <row r="10062" spans="1:25" x14ac:dyDescent="0.35">
      <c r="A10062" t="s">
        <v>21</v>
      </c>
      <c r="B10062" t="s">
        <v>16</v>
      </c>
      <c r="C10062" t="s">
        <v>17</v>
      </c>
      <c r="D10062">
        <v>1</v>
      </c>
      <c r="E10062" t="s">
        <v>3</v>
      </c>
      <c r="F10062" t="s">
        <v>4</v>
      </c>
      <c r="G10062" t="s">
        <v>5</v>
      </c>
      <c r="H10062" s="2">
        <v>98</v>
      </c>
      <c r="I10062" s="4">
        <v>59591272.210000001</v>
      </c>
      <c r="J10062" s="4">
        <v>98791.9</v>
      </c>
      <c r="K10062" s="1">
        <v>43404</v>
      </c>
      <c r="L10062">
        <v>5</v>
      </c>
      <c r="M10062" t="s">
        <v>6</v>
      </c>
      <c r="N10062" t="s">
        <v>7</v>
      </c>
      <c r="O10062" t="s">
        <v>8</v>
      </c>
      <c r="P10062"/>
      <c r="W10062"/>
      <c r="X10062"/>
      <c r="Y10062"/>
    </row>
    <row r="10063" spans="1:25" x14ac:dyDescent="0.35">
      <c r="A10063" t="s">
        <v>21</v>
      </c>
      <c r="B10063" t="s">
        <v>16</v>
      </c>
      <c r="C10063" t="s">
        <v>17</v>
      </c>
      <c r="D10063">
        <v>1</v>
      </c>
      <c r="E10063" t="s">
        <v>3</v>
      </c>
      <c r="F10063" t="s">
        <v>9</v>
      </c>
      <c r="G10063" t="s">
        <v>10</v>
      </c>
      <c r="H10063" s="2">
        <v>461</v>
      </c>
      <c r="I10063" s="4">
        <v>61283767.649999999</v>
      </c>
      <c r="J10063" s="4">
        <v>101597.75999999999</v>
      </c>
      <c r="K10063" s="1">
        <v>43404</v>
      </c>
      <c r="L10063">
        <v>5</v>
      </c>
      <c r="M10063" t="s">
        <v>6</v>
      </c>
      <c r="N10063" t="s">
        <v>7</v>
      </c>
      <c r="O10063" t="s">
        <v>8</v>
      </c>
      <c r="P10063"/>
      <c r="W10063"/>
      <c r="X10063"/>
      <c r="Y10063"/>
    </row>
    <row r="10064" spans="1:25" x14ac:dyDescent="0.35">
      <c r="A10064" t="s">
        <v>21</v>
      </c>
      <c r="B10064" t="s">
        <v>1</v>
      </c>
      <c r="C10064" t="s">
        <v>2</v>
      </c>
      <c r="D10064">
        <v>4</v>
      </c>
      <c r="E10064" t="s">
        <v>15</v>
      </c>
      <c r="F10064" t="s">
        <v>9</v>
      </c>
      <c r="G10064" t="s">
        <v>10</v>
      </c>
      <c r="H10064" s="2">
        <v>154</v>
      </c>
      <c r="I10064" s="4">
        <v>89899930.599999994</v>
      </c>
      <c r="J10064" s="4">
        <v>149038.35</v>
      </c>
      <c r="K10064" s="1">
        <v>43404</v>
      </c>
      <c r="L10064">
        <v>5</v>
      </c>
      <c r="M10064" t="s">
        <v>6</v>
      </c>
      <c r="N10064" t="s">
        <v>7</v>
      </c>
      <c r="O10064" t="s">
        <v>8</v>
      </c>
      <c r="P10064"/>
      <c r="W10064"/>
      <c r="X10064"/>
      <c r="Y10064"/>
    </row>
    <row r="10065" spans="1:25" x14ac:dyDescent="0.35">
      <c r="A10065" t="s">
        <v>21</v>
      </c>
      <c r="B10065" t="s">
        <v>1</v>
      </c>
      <c r="C10065" t="s">
        <v>2</v>
      </c>
      <c r="D10065">
        <v>4</v>
      </c>
      <c r="E10065" t="s">
        <v>15</v>
      </c>
      <c r="F10065" t="s">
        <v>11</v>
      </c>
      <c r="G10065" t="s">
        <v>12</v>
      </c>
      <c r="H10065" s="2">
        <v>2</v>
      </c>
      <c r="I10065" s="4">
        <v>4554718.8499999996</v>
      </c>
      <c r="J10065" s="4">
        <v>7550.93</v>
      </c>
      <c r="K10065" s="1">
        <v>43404</v>
      </c>
      <c r="L10065">
        <v>5</v>
      </c>
      <c r="M10065" t="s">
        <v>6</v>
      </c>
      <c r="N10065" t="s">
        <v>7</v>
      </c>
      <c r="O10065" t="s">
        <v>8</v>
      </c>
      <c r="P10065"/>
      <c r="W10065"/>
      <c r="X10065"/>
      <c r="Y10065"/>
    </row>
    <row r="10066" spans="1:25" x14ac:dyDescent="0.35">
      <c r="A10066" t="s">
        <v>21</v>
      </c>
      <c r="B10066" t="s">
        <v>16</v>
      </c>
      <c r="C10066" t="s">
        <v>17</v>
      </c>
      <c r="D10066">
        <v>2</v>
      </c>
      <c r="E10066" t="s">
        <v>13</v>
      </c>
      <c r="F10066" t="s">
        <v>9</v>
      </c>
      <c r="G10066" t="s">
        <v>10</v>
      </c>
      <c r="H10066" s="2">
        <v>1334</v>
      </c>
      <c r="I10066" s="4">
        <v>242958852.91999999</v>
      </c>
      <c r="J10066" s="4">
        <v>402783.24</v>
      </c>
      <c r="K10066" s="1">
        <v>43404</v>
      </c>
      <c r="L10066">
        <v>5</v>
      </c>
      <c r="M10066" t="s">
        <v>6</v>
      </c>
      <c r="N10066" t="s">
        <v>7</v>
      </c>
      <c r="O10066" t="s">
        <v>8</v>
      </c>
      <c r="P10066"/>
      <c r="W10066"/>
      <c r="X10066"/>
      <c r="Y10066"/>
    </row>
    <row r="10067" spans="1:25" x14ac:dyDescent="0.35">
      <c r="A10067" t="s">
        <v>21</v>
      </c>
      <c r="B10067" t="s">
        <v>16</v>
      </c>
      <c r="C10067" t="s">
        <v>17</v>
      </c>
      <c r="D10067">
        <v>2</v>
      </c>
      <c r="E10067" t="s">
        <v>13</v>
      </c>
      <c r="F10067" t="s">
        <v>11</v>
      </c>
      <c r="G10067" t="s">
        <v>12</v>
      </c>
      <c r="H10067" s="2">
        <v>3</v>
      </c>
      <c r="I10067" s="4">
        <v>1548735.2</v>
      </c>
      <c r="J10067" s="4">
        <v>2567.5300000000002</v>
      </c>
      <c r="K10067" s="1">
        <v>43404</v>
      </c>
      <c r="L10067">
        <v>5</v>
      </c>
      <c r="M10067" t="s">
        <v>6</v>
      </c>
      <c r="N10067" t="s">
        <v>7</v>
      </c>
      <c r="O10067" t="s">
        <v>8</v>
      </c>
      <c r="P10067"/>
      <c r="W10067"/>
      <c r="X10067"/>
      <c r="Y10067"/>
    </row>
    <row r="10068" spans="1:25" x14ac:dyDescent="0.35">
      <c r="A10068" t="s">
        <v>21</v>
      </c>
      <c r="B10068" t="s">
        <v>16</v>
      </c>
      <c r="C10068" t="s">
        <v>17</v>
      </c>
      <c r="D10068">
        <v>1</v>
      </c>
      <c r="E10068" t="s">
        <v>3</v>
      </c>
      <c r="F10068" t="s">
        <v>11</v>
      </c>
      <c r="G10068" t="s">
        <v>12</v>
      </c>
      <c r="H10068" s="2">
        <v>1</v>
      </c>
      <c r="I10068" s="4">
        <v>127959.19</v>
      </c>
      <c r="J10068" s="4">
        <v>212.13</v>
      </c>
      <c r="K10068" s="1">
        <v>43404</v>
      </c>
      <c r="L10068">
        <v>5</v>
      </c>
      <c r="M10068" t="s">
        <v>6</v>
      </c>
      <c r="N10068" t="s">
        <v>7</v>
      </c>
      <c r="O10068" t="s">
        <v>8</v>
      </c>
      <c r="P10068"/>
      <c r="W10068"/>
      <c r="X10068"/>
      <c r="Y10068"/>
    </row>
    <row r="10069" spans="1:25" x14ac:dyDescent="0.35">
      <c r="A10069" t="s">
        <v>21</v>
      </c>
      <c r="B10069" t="s">
        <v>16</v>
      </c>
      <c r="C10069" t="s">
        <v>17</v>
      </c>
      <c r="D10069">
        <v>2</v>
      </c>
      <c r="E10069" t="s">
        <v>13</v>
      </c>
      <c r="F10069" t="s">
        <v>4</v>
      </c>
      <c r="G10069" t="s">
        <v>5</v>
      </c>
      <c r="H10069" s="2">
        <v>411</v>
      </c>
      <c r="I10069" s="4">
        <v>344176574.61000001</v>
      </c>
      <c r="J10069" s="4">
        <v>570584.51</v>
      </c>
      <c r="K10069" s="1">
        <v>43404</v>
      </c>
      <c r="L10069">
        <v>5</v>
      </c>
      <c r="M10069" t="s">
        <v>6</v>
      </c>
      <c r="N10069" t="s">
        <v>7</v>
      </c>
      <c r="O10069" t="s">
        <v>8</v>
      </c>
      <c r="P10069"/>
      <c r="W10069"/>
      <c r="X10069"/>
      <c r="Y10069"/>
    </row>
    <row r="10070" spans="1:25" x14ac:dyDescent="0.35">
      <c r="A10070" t="s">
        <v>0</v>
      </c>
      <c r="B10070" t="s">
        <v>16</v>
      </c>
      <c r="C10070" t="s">
        <v>17</v>
      </c>
      <c r="D10070">
        <v>1</v>
      </c>
      <c r="E10070" t="s">
        <v>3</v>
      </c>
      <c r="F10070" t="s">
        <v>11</v>
      </c>
      <c r="G10070" t="s">
        <v>12</v>
      </c>
      <c r="H10070" s="2">
        <v>2</v>
      </c>
      <c r="I10070" s="4">
        <v>1279957.49</v>
      </c>
      <c r="J10070" s="4">
        <v>2121.9499999999998</v>
      </c>
      <c r="K10070" s="1">
        <v>43404</v>
      </c>
      <c r="L10070">
        <v>5</v>
      </c>
      <c r="M10070" t="s">
        <v>6</v>
      </c>
      <c r="N10070" t="s">
        <v>7</v>
      </c>
      <c r="O10070" t="s">
        <v>8</v>
      </c>
      <c r="P10070"/>
      <c r="W10070"/>
      <c r="X10070"/>
      <c r="Y10070"/>
    </row>
    <row r="10071" spans="1:25" x14ac:dyDescent="0.35">
      <c r="A10071" t="s">
        <v>0</v>
      </c>
      <c r="B10071" t="s">
        <v>16</v>
      </c>
      <c r="C10071" t="s">
        <v>17</v>
      </c>
      <c r="D10071">
        <v>2</v>
      </c>
      <c r="E10071" t="s">
        <v>13</v>
      </c>
      <c r="F10071" t="s">
        <v>4</v>
      </c>
      <c r="G10071" t="s">
        <v>5</v>
      </c>
      <c r="H10071" s="2">
        <v>274</v>
      </c>
      <c r="I10071" s="4">
        <v>333296459.38</v>
      </c>
      <c r="J10071" s="4">
        <v>552547.18000000005</v>
      </c>
      <c r="K10071" s="1">
        <v>43404</v>
      </c>
      <c r="L10071">
        <v>5</v>
      </c>
      <c r="M10071" t="s">
        <v>6</v>
      </c>
      <c r="N10071" t="s">
        <v>7</v>
      </c>
      <c r="O10071" t="s">
        <v>8</v>
      </c>
      <c r="P10071"/>
      <c r="W10071"/>
      <c r="X10071"/>
      <c r="Y10071"/>
    </row>
    <row r="10072" spans="1:25" x14ac:dyDescent="0.35">
      <c r="A10072" t="s">
        <v>0</v>
      </c>
      <c r="B10072" t="s">
        <v>16</v>
      </c>
      <c r="C10072" t="s">
        <v>17</v>
      </c>
      <c r="D10072">
        <v>1</v>
      </c>
      <c r="E10072" t="s">
        <v>3</v>
      </c>
      <c r="F10072" t="s">
        <v>4</v>
      </c>
      <c r="G10072" t="s">
        <v>5</v>
      </c>
      <c r="H10072" s="2">
        <v>88</v>
      </c>
      <c r="I10072" s="4">
        <v>58855780.939999998</v>
      </c>
      <c r="J10072" s="4">
        <v>97572.58</v>
      </c>
      <c r="K10072" s="1">
        <v>43404</v>
      </c>
      <c r="L10072">
        <v>5</v>
      </c>
      <c r="M10072" t="s">
        <v>6</v>
      </c>
      <c r="N10072" t="s">
        <v>7</v>
      </c>
      <c r="O10072" t="s">
        <v>8</v>
      </c>
      <c r="P10072"/>
      <c r="W10072"/>
      <c r="X10072"/>
      <c r="Y10072"/>
    </row>
    <row r="10073" spans="1:25" x14ac:dyDescent="0.35">
      <c r="A10073" t="s">
        <v>0</v>
      </c>
      <c r="B10073" t="s">
        <v>16</v>
      </c>
      <c r="C10073" t="s">
        <v>17</v>
      </c>
      <c r="D10073">
        <v>1</v>
      </c>
      <c r="E10073" t="s">
        <v>3</v>
      </c>
      <c r="F10073" t="s">
        <v>9</v>
      </c>
      <c r="G10073" t="s">
        <v>10</v>
      </c>
      <c r="H10073" s="2">
        <v>557</v>
      </c>
      <c r="I10073" s="4">
        <v>93002077.680000007</v>
      </c>
      <c r="J10073" s="4">
        <v>154181.16</v>
      </c>
      <c r="K10073" s="1">
        <v>43404</v>
      </c>
      <c r="L10073">
        <v>5</v>
      </c>
      <c r="M10073" t="s">
        <v>6</v>
      </c>
      <c r="N10073" t="s">
        <v>7</v>
      </c>
      <c r="O10073" t="s">
        <v>8</v>
      </c>
      <c r="P10073"/>
      <c r="W10073"/>
      <c r="X10073"/>
      <c r="Y10073"/>
    </row>
    <row r="10074" spans="1:25" x14ac:dyDescent="0.35">
      <c r="A10074" t="s">
        <v>0</v>
      </c>
      <c r="B10074" t="s">
        <v>16</v>
      </c>
      <c r="C10074" t="s">
        <v>17</v>
      </c>
      <c r="D10074">
        <v>3</v>
      </c>
      <c r="E10074" t="s">
        <v>14</v>
      </c>
      <c r="F10074" t="s">
        <v>4</v>
      </c>
      <c r="G10074" t="s">
        <v>5</v>
      </c>
      <c r="H10074" s="2">
        <v>88</v>
      </c>
      <c r="I10074" s="4">
        <v>123783113.84999999</v>
      </c>
      <c r="J10074" s="4">
        <v>205210.73</v>
      </c>
      <c r="K10074" s="1">
        <v>43404</v>
      </c>
      <c r="L10074">
        <v>5</v>
      </c>
      <c r="M10074" t="s">
        <v>6</v>
      </c>
      <c r="N10074" t="s">
        <v>7</v>
      </c>
      <c r="O10074" t="s">
        <v>8</v>
      </c>
      <c r="P10074"/>
      <c r="W10074"/>
      <c r="X10074"/>
      <c r="Y10074"/>
    </row>
    <row r="10075" spans="1:25" x14ac:dyDescent="0.35">
      <c r="A10075" t="s">
        <v>0</v>
      </c>
      <c r="B10075" t="s">
        <v>16</v>
      </c>
      <c r="C10075" t="s">
        <v>17</v>
      </c>
      <c r="D10075">
        <v>3</v>
      </c>
      <c r="E10075" t="s">
        <v>14</v>
      </c>
      <c r="F10075" t="s">
        <v>9</v>
      </c>
      <c r="G10075" t="s">
        <v>10</v>
      </c>
      <c r="H10075" s="2">
        <v>279</v>
      </c>
      <c r="I10075" s="4">
        <v>111370218.29000001</v>
      </c>
      <c r="J10075" s="4">
        <v>184632.32000000001</v>
      </c>
      <c r="K10075" s="1">
        <v>43404</v>
      </c>
      <c r="L10075">
        <v>5</v>
      </c>
      <c r="M10075" t="s">
        <v>6</v>
      </c>
      <c r="N10075" t="s">
        <v>7</v>
      </c>
      <c r="O10075" t="s">
        <v>8</v>
      </c>
      <c r="P10075"/>
      <c r="W10075"/>
      <c r="X10075"/>
      <c r="Y10075"/>
    </row>
    <row r="10076" spans="1:25" x14ac:dyDescent="0.35">
      <c r="A10076" t="s">
        <v>0</v>
      </c>
      <c r="B10076" t="s">
        <v>16</v>
      </c>
      <c r="C10076" t="s">
        <v>17</v>
      </c>
      <c r="D10076">
        <v>2</v>
      </c>
      <c r="E10076" t="s">
        <v>13</v>
      </c>
      <c r="F10076" t="s">
        <v>9</v>
      </c>
      <c r="G10076" t="s">
        <v>10</v>
      </c>
      <c r="H10076" s="2">
        <v>898</v>
      </c>
      <c r="I10076" s="4">
        <v>290885687.87</v>
      </c>
      <c r="J10076" s="4">
        <v>482237.55</v>
      </c>
      <c r="K10076" s="1">
        <v>43404</v>
      </c>
      <c r="L10076">
        <v>5</v>
      </c>
      <c r="M10076" t="s">
        <v>6</v>
      </c>
      <c r="N10076" t="s">
        <v>7</v>
      </c>
      <c r="O10076" t="s">
        <v>8</v>
      </c>
      <c r="P10076"/>
      <c r="W10076"/>
      <c r="X10076"/>
      <c r="Y10076"/>
    </row>
    <row r="10077" spans="1:25" x14ac:dyDescent="0.35">
      <c r="A10077" t="s">
        <v>0</v>
      </c>
      <c r="B10077" t="s">
        <v>16</v>
      </c>
      <c r="C10077" t="s">
        <v>17</v>
      </c>
      <c r="D10077">
        <v>2</v>
      </c>
      <c r="E10077" t="s">
        <v>13</v>
      </c>
      <c r="F10077" t="s">
        <v>11</v>
      </c>
      <c r="G10077" t="s">
        <v>12</v>
      </c>
      <c r="H10077" s="2">
        <v>1</v>
      </c>
      <c r="I10077" s="4">
        <v>47821.23</v>
      </c>
      <c r="J10077" s="4">
        <v>79.28</v>
      </c>
      <c r="K10077" s="1">
        <v>43404</v>
      </c>
      <c r="L10077">
        <v>5</v>
      </c>
      <c r="M10077" t="s">
        <v>6</v>
      </c>
      <c r="N10077" t="s">
        <v>7</v>
      </c>
      <c r="O10077" t="s">
        <v>8</v>
      </c>
      <c r="P10077"/>
      <c r="W10077"/>
      <c r="X10077"/>
      <c r="Y10077"/>
    </row>
    <row r="10078" spans="1:25" x14ac:dyDescent="0.35">
      <c r="A10078" t="s">
        <v>0</v>
      </c>
      <c r="B10078" t="s">
        <v>1</v>
      </c>
      <c r="C10078" t="s">
        <v>2</v>
      </c>
      <c r="D10078">
        <v>4</v>
      </c>
      <c r="E10078" t="s">
        <v>15</v>
      </c>
      <c r="F10078" t="s">
        <v>9</v>
      </c>
      <c r="G10078" t="s">
        <v>10</v>
      </c>
      <c r="H10078" s="2">
        <v>20</v>
      </c>
      <c r="I10078" s="4">
        <v>5000078.42</v>
      </c>
      <c r="J10078" s="4">
        <v>8289.25</v>
      </c>
      <c r="K10078" s="1">
        <v>43404</v>
      </c>
      <c r="L10078">
        <v>5</v>
      </c>
      <c r="M10078" t="s">
        <v>6</v>
      </c>
      <c r="N10078" t="s">
        <v>7</v>
      </c>
      <c r="O10078" t="s">
        <v>8</v>
      </c>
      <c r="P10078"/>
      <c r="W10078"/>
      <c r="X10078"/>
      <c r="Y10078"/>
    </row>
    <row r="10079" spans="1:25" x14ac:dyDescent="0.35">
      <c r="A10079" t="s">
        <v>0</v>
      </c>
      <c r="B10079" t="s">
        <v>1</v>
      </c>
      <c r="C10079" t="s">
        <v>2</v>
      </c>
      <c r="D10079">
        <v>1</v>
      </c>
      <c r="E10079" t="s">
        <v>3</v>
      </c>
      <c r="F10079" t="s">
        <v>11</v>
      </c>
      <c r="G10079" t="s">
        <v>12</v>
      </c>
      <c r="H10079" s="2">
        <v>1</v>
      </c>
      <c r="I10079" s="4">
        <v>114197.23</v>
      </c>
      <c r="J10079" s="4">
        <v>189.32</v>
      </c>
      <c r="K10079" s="1">
        <v>43404</v>
      </c>
      <c r="L10079">
        <v>5</v>
      </c>
      <c r="M10079" t="s">
        <v>6</v>
      </c>
      <c r="N10079" t="s">
        <v>7</v>
      </c>
      <c r="O10079" t="s">
        <v>8</v>
      </c>
      <c r="P10079"/>
      <c r="W10079"/>
      <c r="X10079"/>
      <c r="Y10079"/>
    </row>
    <row r="10080" spans="1:25" x14ac:dyDescent="0.35">
      <c r="A10080" t="s">
        <v>0</v>
      </c>
      <c r="B10080" t="s">
        <v>1</v>
      </c>
      <c r="C10080" t="s">
        <v>2</v>
      </c>
      <c r="D10080">
        <v>2</v>
      </c>
      <c r="E10080" t="s">
        <v>13</v>
      </c>
      <c r="F10080" t="s">
        <v>4</v>
      </c>
      <c r="G10080" t="s">
        <v>5</v>
      </c>
      <c r="H10080" s="2">
        <v>139</v>
      </c>
      <c r="I10080" s="4">
        <v>160537411.63</v>
      </c>
      <c r="J10080" s="4">
        <v>266142.92</v>
      </c>
      <c r="K10080" s="1">
        <v>43404</v>
      </c>
      <c r="L10080">
        <v>5</v>
      </c>
      <c r="M10080" t="s">
        <v>6</v>
      </c>
      <c r="N10080" t="s">
        <v>7</v>
      </c>
      <c r="O10080" t="s">
        <v>8</v>
      </c>
      <c r="P10080"/>
      <c r="W10080"/>
      <c r="X10080"/>
      <c r="Y10080"/>
    </row>
    <row r="10081" spans="1:25" x14ac:dyDescent="0.35">
      <c r="A10081" t="s">
        <v>0</v>
      </c>
      <c r="B10081" t="s">
        <v>1</v>
      </c>
      <c r="C10081" t="s">
        <v>2</v>
      </c>
      <c r="D10081">
        <v>1</v>
      </c>
      <c r="E10081" t="s">
        <v>3</v>
      </c>
      <c r="F10081" t="s">
        <v>4</v>
      </c>
      <c r="G10081" t="s">
        <v>5</v>
      </c>
      <c r="H10081" s="2">
        <v>81</v>
      </c>
      <c r="I10081" s="4">
        <v>53226202.75</v>
      </c>
      <c r="J10081" s="4">
        <v>88239.73</v>
      </c>
      <c r="K10081" s="1">
        <v>43404</v>
      </c>
      <c r="L10081">
        <v>5</v>
      </c>
      <c r="M10081" t="s">
        <v>6</v>
      </c>
      <c r="N10081" t="s">
        <v>7</v>
      </c>
      <c r="O10081" t="s">
        <v>8</v>
      </c>
      <c r="P10081"/>
      <c r="W10081"/>
      <c r="X10081"/>
      <c r="Y10081"/>
    </row>
    <row r="10082" spans="1:25" x14ac:dyDescent="0.35">
      <c r="A10082" t="s">
        <v>0</v>
      </c>
      <c r="B10082" t="s">
        <v>1</v>
      </c>
      <c r="C10082" t="s">
        <v>2</v>
      </c>
      <c r="D10082">
        <v>1</v>
      </c>
      <c r="E10082" t="s">
        <v>3</v>
      </c>
      <c r="F10082" t="s">
        <v>9</v>
      </c>
      <c r="G10082" t="s">
        <v>10</v>
      </c>
      <c r="H10082" s="2">
        <v>338</v>
      </c>
      <c r="I10082" s="4">
        <v>62440625.549999997</v>
      </c>
      <c r="J10082" s="4">
        <v>103515.63</v>
      </c>
      <c r="K10082" s="1">
        <v>43404</v>
      </c>
      <c r="L10082">
        <v>5</v>
      </c>
      <c r="M10082" t="s">
        <v>6</v>
      </c>
      <c r="N10082" t="s">
        <v>7</v>
      </c>
      <c r="O10082" t="s">
        <v>8</v>
      </c>
      <c r="P10082"/>
      <c r="W10082"/>
      <c r="X10082"/>
      <c r="Y10082"/>
    </row>
    <row r="10083" spans="1:25" x14ac:dyDescent="0.35">
      <c r="A10083" t="s">
        <v>0</v>
      </c>
      <c r="B10083" t="s">
        <v>1</v>
      </c>
      <c r="C10083" t="s">
        <v>2</v>
      </c>
      <c r="D10083">
        <v>3</v>
      </c>
      <c r="E10083" t="s">
        <v>14</v>
      </c>
      <c r="F10083" t="s">
        <v>9</v>
      </c>
      <c r="G10083" t="s">
        <v>10</v>
      </c>
      <c r="H10083" s="2">
        <v>108</v>
      </c>
      <c r="I10083" s="4">
        <v>44146823.729999997</v>
      </c>
      <c r="J10083" s="4">
        <v>73187.710000000006</v>
      </c>
      <c r="K10083" s="1">
        <v>43404</v>
      </c>
      <c r="L10083">
        <v>5</v>
      </c>
      <c r="M10083" t="s">
        <v>6</v>
      </c>
      <c r="N10083" t="s">
        <v>7</v>
      </c>
      <c r="O10083" t="s">
        <v>8</v>
      </c>
      <c r="P10083"/>
      <c r="W10083"/>
      <c r="X10083"/>
      <c r="Y10083"/>
    </row>
    <row r="10084" spans="1:25" x14ac:dyDescent="0.35">
      <c r="A10084" t="s">
        <v>0</v>
      </c>
      <c r="B10084" t="s">
        <v>1</v>
      </c>
      <c r="C10084" t="s">
        <v>2</v>
      </c>
      <c r="D10084">
        <v>4</v>
      </c>
      <c r="E10084" t="s">
        <v>15</v>
      </c>
      <c r="F10084" t="s">
        <v>4</v>
      </c>
      <c r="G10084" t="s">
        <v>5</v>
      </c>
      <c r="H10084" s="2">
        <v>4</v>
      </c>
      <c r="I10084" s="4">
        <v>1839100.45</v>
      </c>
      <c r="J10084" s="4">
        <v>3048.91</v>
      </c>
      <c r="K10084" s="1">
        <v>43404</v>
      </c>
      <c r="L10084">
        <v>5</v>
      </c>
      <c r="M10084" t="s">
        <v>6</v>
      </c>
      <c r="N10084" t="s">
        <v>7</v>
      </c>
      <c r="O10084" t="s">
        <v>8</v>
      </c>
      <c r="P10084"/>
      <c r="W10084"/>
      <c r="X10084"/>
      <c r="Y10084"/>
    </row>
    <row r="10085" spans="1:25" x14ac:dyDescent="0.35">
      <c r="A10085" t="s">
        <v>0</v>
      </c>
      <c r="B10085" t="s">
        <v>1</v>
      </c>
      <c r="C10085" t="s">
        <v>2</v>
      </c>
      <c r="D10085">
        <v>2</v>
      </c>
      <c r="E10085" t="s">
        <v>13</v>
      </c>
      <c r="F10085" t="s">
        <v>9</v>
      </c>
      <c r="G10085" t="s">
        <v>10</v>
      </c>
      <c r="H10085" s="2">
        <v>446</v>
      </c>
      <c r="I10085" s="4">
        <v>152632458.81999999</v>
      </c>
      <c r="J10085" s="4">
        <v>253037.9</v>
      </c>
      <c r="K10085" s="1">
        <v>43404</v>
      </c>
      <c r="L10085">
        <v>5</v>
      </c>
      <c r="M10085" t="s">
        <v>6</v>
      </c>
      <c r="N10085" t="s">
        <v>7</v>
      </c>
      <c r="O10085" t="s">
        <v>8</v>
      </c>
      <c r="P10085"/>
      <c r="W10085"/>
      <c r="X10085"/>
      <c r="Y10085"/>
    </row>
    <row r="10086" spans="1:25" x14ac:dyDescent="0.35">
      <c r="A10086" t="s">
        <v>0</v>
      </c>
      <c r="B10086" t="s">
        <v>1</v>
      </c>
      <c r="C10086" t="s">
        <v>2</v>
      </c>
      <c r="D10086">
        <v>3</v>
      </c>
      <c r="E10086" t="s">
        <v>14</v>
      </c>
      <c r="F10086" t="s">
        <v>4</v>
      </c>
      <c r="G10086" t="s">
        <v>5</v>
      </c>
      <c r="H10086" s="2">
        <v>43</v>
      </c>
      <c r="I10086" s="4">
        <v>57789307.07</v>
      </c>
      <c r="J10086" s="4">
        <v>95804.55</v>
      </c>
      <c r="K10086" s="1">
        <v>43404</v>
      </c>
      <c r="L10086">
        <v>5</v>
      </c>
      <c r="M10086" t="s">
        <v>6</v>
      </c>
      <c r="N10086" t="s">
        <v>7</v>
      </c>
      <c r="O10086" t="s">
        <v>8</v>
      </c>
      <c r="P10086"/>
      <c r="W10086"/>
      <c r="X10086"/>
      <c r="Y10086"/>
    </row>
    <row r="10087" spans="1:25" x14ac:dyDescent="0.35">
      <c r="A10087" t="s">
        <v>18</v>
      </c>
      <c r="B10087" t="s">
        <v>1</v>
      </c>
      <c r="C10087" t="s">
        <v>2</v>
      </c>
      <c r="D10087">
        <v>4</v>
      </c>
      <c r="E10087" t="s">
        <v>15</v>
      </c>
      <c r="F10087" t="s">
        <v>4</v>
      </c>
      <c r="G10087" t="s">
        <v>5</v>
      </c>
      <c r="H10087" s="2">
        <v>7</v>
      </c>
      <c r="I10087" s="4">
        <v>2981879.02</v>
      </c>
      <c r="J10087" s="4">
        <v>4943.43</v>
      </c>
      <c r="K10087" s="1">
        <v>43404</v>
      </c>
      <c r="L10087">
        <v>5</v>
      </c>
      <c r="M10087" t="s">
        <v>6</v>
      </c>
      <c r="N10087" t="s">
        <v>7</v>
      </c>
      <c r="O10087" t="s">
        <v>8</v>
      </c>
      <c r="P10087"/>
      <c r="W10087"/>
      <c r="X10087"/>
      <c r="Y10087"/>
    </row>
    <row r="10088" spans="1:25" x14ac:dyDescent="0.35">
      <c r="A10088" t="s">
        <v>18</v>
      </c>
      <c r="B10088" t="s">
        <v>1</v>
      </c>
      <c r="C10088" t="s">
        <v>2</v>
      </c>
      <c r="D10088">
        <v>4</v>
      </c>
      <c r="E10088" t="s">
        <v>15</v>
      </c>
      <c r="F10088" t="s">
        <v>9</v>
      </c>
      <c r="G10088" t="s">
        <v>10</v>
      </c>
      <c r="H10088" s="2">
        <v>58</v>
      </c>
      <c r="I10088" s="4">
        <v>12830069.15</v>
      </c>
      <c r="J10088" s="4">
        <v>21270.01</v>
      </c>
      <c r="K10088" s="1">
        <v>43404</v>
      </c>
      <c r="L10088">
        <v>5</v>
      </c>
      <c r="M10088" t="s">
        <v>6</v>
      </c>
      <c r="N10088" t="s">
        <v>7</v>
      </c>
      <c r="O10088" t="s">
        <v>8</v>
      </c>
      <c r="P10088"/>
      <c r="W10088"/>
      <c r="X10088"/>
      <c r="Y10088"/>
    </row>
    <row r="10089" spans="1:25" x14ac:dyDescent="0.35">
      <c r="A10089" t="s">
        <v>18</v>
      </c>
      <c r="B10089" t="s">
        <v>1</v>
      </c>
      <c r="C10089" t="s">
        <v>2</v>
      </c>
      <c r="D10089">
        <v>3</v>
      </c>
      <c r="E10089" t="s">
        <v>14</v>
      </c>
      <c r="F10089" t="s">
        <v>9</v>
      </c>
      <c r="G10089" t="s">
        <v>10</v>
      </c>
      <c r="H10089" s="2">
        <v>218</v>
      </c>
      <c r="I10089" s="4">
        <v>30051998.989999998</v>
      </c>
      <c r="J10089" s="4">
        <v>49820.95</v>
      </c>
      <c r="K10089" s="1">
        <v>43404</v>
      </c>
      <c r="L10089">
        <v>5</v>
      </c>
      <c r="M10089" t="s">
        <v>6</v>
      </c>
      <c r="N10089" t="s">
        <v>7</v>
      </c>
      <c r="O10089" t="s">
        <v>8</v>
      </c>
      <c r="P10089"/>
      <c r="W10089"/>
      <c r="X10089"/>
      <c r="Y10089"/>
    </row>
    <row r="10090" spans="1:25" x14ac:dyDescent="0.35">
      <c r="A10090" t="s">
        <v>18</v>
      </c>
      <c r="B10090" t="s">
        <v>1</v>
      </c>
      <c r="C10090" t="s">
        <v>2</v>
      </c>
      <c r="D10090">
        <v>3</v>
      </c>
      <c r="E10090" t="s">
        <v>14</v>
      </c>
      <c r="F10090" t="s">
        <v>11</v>
      </c>
      <c r="G10090" t="s">
        <v>12</v>
      </c>
      <c r="H10090" s="2">
        <v>1</v>
      </c>
      <c r="I10090" s="4">
        <v>770307.46</v>
      </c>
      <c r="J10090" s="4">
        <v>1277.03</v>
      </c>
      <c r="K10090" s="1">
        <v>43404</v>
      </c>
      <c r="L10090">
        <v>5</v>
      </c>
      <c r="M10090" t="s">
        <v>6</v>
      </c>
      <c r="N10090" t="s">
        <v>7</v>
      </c>
      <c r="O10090" t="s">
        <v>8</v>
      </c>
      <c r="P10090"/>
      <c r="W10090"/>
      <c r="X10090"/>
      <c r="Y10090"/>
    </row>
    <row r="10091" spans="1:25" x14ac:dyDescent="0.35">
      <c r="A10091" t="s">
        <v>18</v>
      </c>
      <c r="B10091" t="s">
        <v>16</v>
      </c>
      <c r="C10091" t="s">
        <v>17</v>
      </c>
      <c r="D10091">
        <v>1</v>
      </c>
      <c r="E10091" t="s">
        <v>3</v>
      </c>
      <c r="F10091" t="s">
        <v>9</v>
      </c>
      <c r="G10091" t="s">
        <v>10</v>
      </c>
      <c r="H10091" s="2">
        <v>850</v>
      </c>
      <c r="I10091" s="4">
        <v>107036248.95999999</v>
      </c>
      <c r="J10091" s="4">
        <v>177447.36</v>
      </c>
      <c r="K10091" s="1">
        <v>43404</v>
      </c>
      <c r="L10091">
        <v>5</v>
      </c>
      <c r="M10091" t="s">
        <v>6</v>
      </c>
      <c r="N10091" t="s">
        <v>7</v>
      </c>
      <c r="O10091" t="s">
        <v>8</v>
      </c>
      <c r="P10091"/>
      <c r="W10091"/>
      <c r="X10091"/>
      <c r="Y10091"/>
    </row>
    <row r="10092" spans="1:25" x14ac:dyDescent="0.35">
      <c r="A10092" t="s">
        <v>18</v>
      </c>
      <c r="B10092" t="s">
        <v>16</v>
      </c>
      <c r="C10092" t="s">
        <v>17</v>
      </c>
      <c r="D10092">
        <v>1</v>
      </c>
      <c r="E10092" t="s">
        <v>3</v>
      </c>
      <c r="F10092" t="s">
        <v>11</v>
      </c>
      <c r="G10092" t="s">
        <v>12</v>
      </c>
      <c r="H10092" s="2">
        <v>1</v>
      </c>
      <c r="I10092" s="4">
        <v>470884.89</v>
      </c>
      <c r="J10092" s="4">
        <v>780.64</v>
      </c>
      <c r="K10092" s="1">
        <v>43404</v>
      </c>
      <c r="L10092">
        <v>5</v>
      </c>
      <c r="M10092" t="s">
        <v>6</v>
      </c>
      <c r="N10092" t="s">
        <v>7</v>
      </c>
      <c r="O10092" t="s">
        <v>8</v>
      </c>
      <c r="P10092"/>
      <c r="W10092"/>
      <c r="X10092"/>
      <c r="Y10092"/>
    </row>
    <row r="10093" spans="1:25" x14ac:dyDescent="0.35">
      <c r="A10093" t="s">
        <v>18</v>
      </c>
      <c r="B10093" t="s">
        <v>1</v>
      </c>
      <c r="C10093" t="s">
        <v>2</v>
      </c>
      <c r="D10093">
        <v>4</v>
      </c>
      <c r="E10093" t="s">
        <v>15</v>
      </c>
      <c r="F10093" t="s">
        <v>11</v>
      </c>
      <c r="G10093" t="s">
        <v>12</v>
      </c>
      <c r="H10093" s="2">
        <v>2</v>
      </c>
      <c r="I10093" s="4">
        <v>835845.37</v>
      </c>
      <c r="J10093" s="4">
        <v>1385.69</v>
      </c>
      <c r="K10093" s="1">
        <v>43404</v>
      </c>
      <c r="L10093">
        <v>5</v>
      </c>
      <c r="M10093" t="s">
        <v>6</v>
      </c>
      <c r="N10093" t="s">
        <v>7</v>
      </c>
      <c r="O10093" t="s">
        <v>8</v>
      </c>
      <c r="P10093"/>
      <c r="W10093"/>
      <c r="X10093"/>
      <c r="Y10093"/>
    </row>
    <row r="10094" spans="1:25" x14ac:dyDescent="0.35">
      <c r="A10094" t="s">
        <v>18</v>
      </c>
      <c r="B10094" t="s">
        <v>16</v>
      </c>
      <c r="C10094" t="s">
        <v>17</v>
      </c>
      <c r="D10094">
        <v>1</v>
      </c>
      <c r="E10094" t="s">
        <v>3</v>
      </c>
      <c r="F10094" t="s">
        <v>4</v>
      </c>
      <c r="G10094" t="s">
        <v>5</v>
      </c>
      <c r="H10094" s="2">
        <v>143</v>
      </c>
      <c r="I10094" s="4">
        <v>75253279.540000007</v>
      </c>
      <c r="J10094" s="4">
        <v>124756.76</v>
      </c>
      <c r="K10094" s="1">
        <v>43404</v>
      </c>
      <c r="L10094">
        <v>5</v>
      </c>
      <c r="M10094" t="s">
        <v>6</v>
      </c>
      <c r="N10094" t="s">
        <v>7</v>
      </c>
      <c r="O10094" t="s">
        <v>8</v>
      </c>
      <c r="P10094"/>
      <c r="W10094"/>
      <c r="X10094"/>
      <c r="Y10094"/>
    </row>
    <row r="10095" spans="1:25" x14ac:dyDescent="0.35">
      <c r="A10095" t="s">
        <v>18</v>
      </c>
      <c r="B10095" t="s">
        <v>1</v>
      </c>
      <c r="C10095" t="s">
        <v>2</v>
      </c>
      <c r="D10095">
        <v>3</v>
      </c>
      <c r="E10095" t="s">
        <v>14</v>
      </c>
      <c r="F10095" t="s">
        <v>4</v>
      </c>
      <c r="G10095" t="s">
        <v>5</v>
      </c>
      <c r="H10095" s="2">
        <v>84</v>
      </c>
      <c r="I10095" s="4">
        <v>54026163.390000001</v>
      </c>
      <c r="J10095" s="4">
        <v>89565.92</v>
      </c>
      <c r="K10095" s="1">
        <v>43404</v>
      </c>
      <c r="L10095">
        <v>5</v>
      </c>
      <c r="M10095" t="s">
        <v>6</v>
      </c>
      <c r="N10095" t="s">
        <v>7</v>
      </c>
      <c r="O10095" t="s">
        <v>8</v>
      </c>
      <c r="P10095"/>
      <c r="W10095"/>
      <c r="X10095"/>
      <c r="Y10095"/>
    </row>
    <row r="10096" spans="1:25" x14ac:dyDescent="0.35">
      <c r="A10096" t="s">
        <v>0</v>
      </c>
      <c r="B10096" t="s">
        <v>16</v>
      </c>
      <c r="C10096" t="s">
        <v>17</v>
      </c>
      <c r="D10096">
        <v>4</v>
      </c>
      <c r="E10096" t="s">
        <v>15</v>
      </c>
      <c r="F10096" t="s">
        <v>9</v>
      </c>
      <c r="G10096" t="s">
        <v>10</v>
      </c>
      <c r="H10096" s="2">
        <v>80</v>
      </c>
      <c r="I10096" s="4">
        <v>42489155.5</v>
      </c>
      <c r="J10096" s="4">
        <v>70439.58</v>
      </c>
      <c r="K10096" s="1">
        <v>43404</v>
      </c>
      <c r="L10096">
        <v>5</v>
      </c>
      <c r="M10096" t="s">
        <v>6</v>
      </c>
      <c r="N10096" t="s">
        <v>7</v>
      </c>
      <c r="O10096" t="s">
        <v>8</v>
      </c>
      <c r="P10096"/>
      <c r="W10096"/>
      <c r="X10096"/>
      <c r="Y10096"/>
    </row>
    <row r="10097" spans="1:25" x14ac:dyDescent="0.35">
      <c r="A10097" t="s">
        <v>18</v>
      </c>
      <c r="B10097" t="s">
        <v>1</v>
      </c>
      <c r="C10097" t="s">
        <v>2</v>
      </c>
      <c r="D10097">
        <v>1</v>
      </c>
      <c r="E10097" t="s">
        <v>3</v>
      </c>
      <c r="F10097" t="s">
        <v>4</v>
      </c>
      <c r="G10097" t="s">
        <v>5</v>
      </c>
      <c r="H10097" s="2">
        <v>86</v>
      </c>
      <c r="I10097" s="4">
        <v>48138943.119999997</v>
      </c>
      <c r="J10097" s="4">
        <v>79805.94</v>
      </c>
      <c r="K10097" s="1">
        <v>43404</v>
      </c>
      <c r="L10097">
        <v>5</v>
      </c>
      <c r="M10097" t="s">
        <v>6</v>
      </c>
      <c r="N10097" t="s">
        <v>7</v>
      </c>
      <c r="O10097" t="s">
        <v>8</v>
      </c>
      <c r="P10097"/>
      <c r="W10097"/>
      <c r="X10097"/>
      <c r="Y10097"/>
    </row>
    <row r="10098" spans="1:25" x14ac:dyDescent="0.35">
      <c r="A10098" t="s">
        <v>0</v>
      </c>
      <c r="B10098" t="s">
        <v>16</v>
      </c>
      <c r="C10098" t="s">
        <v>17</v>
      </c>
      <c r="D10098">
        <v>3</v>
      </c>
      <c r="E10098" t="s">
        <v>14</v>
      </c>
      <c r="F10098" t="s">
        <v>11</v>
      </c>
      <c r="G10098" t="s">
        <v>12</v>
      </c>
      <c r="H10098" s="2">
        <v>1</v>
      </c>
      <c r="I10098" s="4">
        <v>88162.09</v>
      </c>
      <c r="J10098" s="4">
        <v>146.16</v>
      </c>
      <c r="K10098" s="1">
        <v>43404</v>
      </c>
      <c r="L10098">
        <v>5</v>
      </c>
      <c r="M10098" t="s">
        <v>6</v>
      </c>
      <c r="N10098" t="s">
        <v>7</v>
      </c>
      <c r="O10098" t="s">
        <v>8</v>
      </c>
      <c r="P10098"/>
      <c r="W10098"/>
      <c r="X10098"/>
      <c r="Y10098"/>
    </row>
    <row r="10099" spans="1:25" x14ac:dyDescent="0.35">
      <c r="A10099" t="s">
        <v>0</v>
      </c>
      <c r="B10099" t="s">
        <v>16</v>
      </c>
      <c r="C10099" t="s">
        <v>17</v>
      </c>
      <c r="D10099">
        <v>4</v>
      </c>
      <c r="E10099" t="s">
        <v>15</v>
      </c>
      <c r="F10099" t="s">
        <v>4</v>
      </c>
      <c r="G10099" t="s">
        <v>5</v>
      </c>
      <c r="H10099" s="2">
        <v>14</v>
      </c>
      <c r="I10099" s="4">
        <v>18246685.539999999</v>
      </c>
      <c r="J10099" s="4">
        <v>30249.81</v>
      </c>
      <c r="K10099" s="1">
        <v>43404</v>
      </c>
      <c r="L10099">
        <v>5</v>
      </c>
      <c r="M10099" t="s">
        <v>6</v>
      </c>
      <c r="N10099" t="s">
        <v>7</v>
      </c>
      <c r="O10099" t="s">
        <v>8</v>
      </c>
      <c r="P10099"/>
      <c r="W10099"/>
      <c r="X10099"/>
      <c r="Y10099"/>
    </row>
    <row r="10100" spans="1:25" x14ac:dyDescent="0.35">
      <c r="A10100" t="s">
        <v>18</v>
      </c>
      <c r="B10100" t="s">
        <v>1</v>
      </c>
      <c r="C10100" t="s">
        <v>2</v>
      </c>
      <c r="D10100">
        <v>2</v>
      </c>
      <c r="E10100" t="s">
        <v>13</v>
      </c>
      <c r="F10100" t="s">
        <v>9</v>
      </c>
      <c r="G10100" t="s">
        <v>10</v>
      </c>
      <c r="H10100" s="2">
        <v>590</v>
      </c>
      <c r="I10100" s="4">
        <v>88021401.010000005</v>
      </c>
      <c r="J10100" s="4">
        <v>145924.07</v>
      </c>
      <c r="K10100" s="1">
        <v>43404</v>
      </c>
      <c r="L10100">
        <v>5</v>
      </c>
      <c r="M10100" t="s">
        <v>6</v>
      </c>
      <c r="N10100" t="s">
        <v>7</v>
      </c>
      <c r="O10100" t="s">
        <v>8</v>
      </c>
      <c r="P10100"/>
      <c r="W10100"/>
      <c r="X10100"/>
      <c r="Y10100"/>
    </row>
    <row r="10101" spans="1:25" x14ac:dyDescent="0.35">
      <c r="A10101" t="s">
        <v>18</v>
      </c>
      <c r="B10101" t="s">
        <v>1</v>
      </c>
      <c r="C10101" t="s">
        <v>2</v>
      </c>
      <c r="D10101">
        <v>2</v>
      </c>
      <c r="E10101" t="s">
        <v>13</v>
      </c>
      <c r="F10101" t="s">
        <v>11</v>
      </c>
      <c r="G10101" t="s">
        <v>12</v>
      </c>
      <c r="H10101" s="2">
        <v>1</v>
      </c>
      <c r="I10101" s="4">
        <v>47460.13</v>
      </c>
      <c r="J10101" s="4">
        <v>78.680000000000007</v>
      </c>
      <c r="K10101" s="1">
        <v>43404</v>
      </c>
      <c r="L10101">
        <v>5</v>
      </c>
      <c r="M10101" t="s">
        <v>6</v>
      </c>
      <c r="N10101" t="s">
        <v>7</v>
      </c>
      <c r="O10101" t="s">
        <v>8</v>
      </c>
      <c r="P10101"/>
      <c r="W10101"/>
      <c r="X10101"/>
      <c r="Y10101"/>
    </row>
    <row r="10102" spans="1:25" x14ac:dyDescent="0.35">
      <c r="A10102" t="s">
        <v>18</v>
      </c>
      <c r="B10102" t="s">
        <v>1</v>
      </c>
      <c r="C10102" t="s">
        <v>2</v>
      </c>
      <c r="D10102">
        <v>1</v>
      </c>
      <c r="E10102" t="s">
        <v>3</v>
      </c>
      <c r="F10102" t="s">
        <v>9</v>
      </c>
      <c r="G10102" t="s">
        <v>10</v>
      </c>
      <c r="H10102" s="2">
        <v>337</v>
      </c>
      <c r="I10102" s="4">
        <v>45073786.390000001</v>
      </c>
      <c r="J10102" s="4">
        <v>74724.45</v>
      </c>
      <c r="K10102" s="1">
        <v>43404</v>
      </c>
      <c r="L10102">
        <v>5</v>
      </c>
      <c r="M10102" t="s">
        <v>6</v>
      </c>
      <c r="N10102" t="s">
        <v>7</v>
      </c>
      <c r="O10102" t="s">
        <v>8</v>
      </c>
      <c r="P10102"/>
      <c r="W10102"/>
      <c r="X10102"/>
      <c r="Y10102"/>
    </row>
    <row r="10103" spans="1:25" x14ac:dyDescent="0.35">
      <c r="A10103" t="s">
        <v>18</v>
      </c>
      <c r="B10103" t="s">
        <v>1</v>
      </c>
      <c r="C10103" t="s">
        <v>2</v>
      </c>
      <c r="D10103">
        <v>2</v>
      </c>
      <c r="E10103" t="s">
        <v>13</v>
      </c>
      <c r="F10103" t="s">
        <v>4</v>
      </c>
      <c r="G10103" t="s">
        <v>5</v>
      </c>
      <c r="H10103" s="2">
        <v>253</v>
      </c>
      <c r="I10103" s="4">
        <v>173895459.34</v>
      </c>
      <c r="J10103" s="4">
        <v>288288.23</v>
      </c>
      <c r="K10103" s="1">
        <v>43404</v>
      </c>
      <c r="L10103">
        <v>5</v>
      </c>
      <c r="M10103" t="s">
        <v>6</v>
      </c>
      <c r="N10103" t="s">
        <v>7</v>
      </c>
      <c r="O10103" t="s">
        <v>8</v>
      </c>
      <c r="P10103"/>
      <c r="W10103"/>
      <c r="X10103"/>
      <c r="Y10103"/>
    </row>
    <row r="10104" spans="1:25" x14ac:dyDescent="0.35">
      <c r="A10104" t="s">
        <v>25</v>
      </c>
      <c r="B10104" t="s">
        <v>1</v>
      </c>
      <c r="C10104" t="s">
        <v>2</v>
      </c>
      <c r="D10104">
        <v>1</v>
      </c>
      <c r="E10104" t="s">
        <v>3</v>
      </c>
      <c r="F10104" t="s">
        <v>4</v>
      </c>
      <c r="G10104" t="s">
        <v>5</v>
      </c>
      <c r="H10104" s="2">
        <v>49</v>
      </c>
      <c r="I10104" s="4">
        <v>36590210.850000001</v>
      </c>
      <c r="J10104" s="4">
        <v>60660.160000000003</v>
      </c>
      <c r="K10104" s="1">
        <v>43404</v>
      </c>
      <c r="L10104">
        <v>5</v>
      </c>
      <c r="M10104" t="s">
        <v>6</v>
      </c>
      <c r="N10104" t="s">
        <v>7</v>
      </c>
      <c r="O10104" t="s">
        <v>8</v>
      </c>
      <c r="P10104"/>
      <c r="W10104"/>
      <c r="X10104"/>
      <c r="Y10104"/>
    </row>
    <row r="10105" spans="1:25" x14ac:dyDescent="0.35">
      <c r="A10105" t="s">
        <v>25</v>
      </c>
      <c r="B10105" t="s">
        <v>1</v>
      </c>
      <c r="C10105" t="s">
        <v>2</v>
      </c>
      <c r="D10105">
        <v>1</v>
      </c>
      <c r="E10105" t="s">
        <v>3</v>
      </c>
      <c r="F10105" t="s">
        <v>9</v>
      </c>
      <c r="G10105" t="s">
        <v>10</v>
      </c>
      <c r="H10105" s="2">
        <v>101</v>
      </c>
      <c r="I10105" s="4">
        <v>14544300.32</v>
      </c>
      <c r="J10105" s="4">
        <v>24111.9</v>
      </c>
      <c r="K10105" s="1">
        <v>43404</v>
      </c>
      <c r="L10105">
        <v>5</v>
      </c>
      <c r="M10105" t="s">
        <v>6</v>
      </c>
      <c r="N10105" t="s">
        <v>7</v>
      </c>
      <c r="O10105" t="s">
        <v>8</v>
      </c>
      <c r="P10105"/>
      <c r="W10105"/>
      <c r="X10105"/>
      <c r="Y10105"/>
    </row>
    <row r="10106" spans="1:25" x14ac:dyDescent="0.35">
      <c r="A10106" t="s">
        <v>24</v>
      </c>
      <c r="B10106" t="s">
        <v>16</v>
      </c>
      <c r="C10106" t="s">
        <v>17</v>
      </c>
      <c r="D10106">
        <v>4</v>
      </c>
      <c r="E10106" t="s">
        <v>15</v>
      </c>
      <c r="F10106" t="s">
        <v>11</v>
      </c>
      <c r="G10106" t="s">
        <v>12</v>
      </c>
      <c r="H10106" s="2">
        <v>9</v>
      </c>
      <c r="I10106" s="4">
        <v>9629895.9199999999</v>
      </c>
      <c r="J10106" s="4">
        <v>15964.68</v>
      </c>
      <c r="K10106" s="1">
        <v>43404</v>
      </c>
      <c r="L10106">
        <v>5</v>
      </c>
      <c r="M10106" t="s">
        <v>6</v>
      </c>
      <c r="N10106" t="s">
        <v>7</v>
      </c>
      <c r="O10106" t="s">
        <v>8</v>
      </c>
      <c r="P10106"/>
      <c r="W10106"/>
      <c r="X10106"/>
      <c r="Y10106"/>
    </row>
    <row r="10107" spans="1:25" x14ac:dyDescent="0.35">
      <c r="A10107" t="s">
        <v>24</v>
      </c>
      <c r="B10107" t="s">
        <v>19</v>
      </c>
      <c r="C10107" t="s">
        <v>20</v>
      </c>
      <c r="D10107">
        <v>2</v>
      </c>
      <c r="E10107" t="s">
        <v>13</v>
      </c>
      <c r="F10107" t="s">
        <v>9</v>
      </c>
      <c r="G10107" t="s">
        <v>10</v>
      </c>
      <c r="H10107" s="2">
        <v>1</v>
      </c>
      <c r="I10107" s="4">
        <v>392896.76</v>
      </c>
      <c r="J10107" s="4">
        <v>651.35</v>
      </c>
      <c r="K10107" s="1">
        <v>43404</v>
      </c>
      <c r="L10107">
        <v>5</v>
      </c>
      <c r="M10107" t="s">
        <v>6</v>
      </c>
      <c r="N10107" t="s">
        <v>7</v>
      </c>
      <c r="O10107" t="s">
        <v>8</v>
      </c>
      <c r="P10107"/>
      <c r="W10107"/>
      <c r="X10107"/>
      <c r="Y10107"/>
    </row>
    <row r="10108" spans="1:25" x14ac:dyDescent="0.35">
      <c r="A10108" t="s">
        <v>25</v>
      </c>
      <c r="B10108" t="s">
        <v>1</v>
      </c>
      <c r="C10108" t="s">
        <v>2</v>
      </c>
      <c r="D10108">
        <v>2</v>
      </c>
      <c r="E10108" t="s">
        <v>13</v>
      </c>
      <c r="F10108" t="s">
        <v>9</v>
      </c>
      <c r="G10108" t="s">
        <v>10</v>
      </c>
      <c r="H10108" s="2">
        <v>203</v>
      </c>
      <c r="I10108" s="4">
        <v>40193862.490000002</v>
      </c>
      <c r="J10108" s="4">
        <v>66634.39</v>
      </c>
      <c r="K10108" s="1">
        <v>43404</v>
      </c>
      <c r="L10108">
        <v>5</v>
      </c>
      <c r="M10108" t="s">
        <v>6</v>
      </c>
      <c r="N10108" t="s">
        <v>7</v>
      </c>
      <c r="O10108" t="s">
        <v>8</v>
      </c>
      <c r="P10108"/>
      <c r="W10108"/>
      <c r="X10108"/>
      <c r="Y10108"/>
    </row>
    <row r="10109" spans="1:25" x14ac:dyDescent="0.35">
      <c r="A10109" t="s">
        <v>25</v>
      </c>
      <c r="B10109" t="s">
        <v>1</v>
      </c>
      <c r="C10109" t="s">
        <v>2</v>
      </c>
      <c r="D10109">
        <v>2</v>
      </c>
      <c r="E10109" t="s">
        <v>13</v>
      </c>
      <c r="F10109" t="s">
        <v>11</v>
      </c>
      <c r="G10109" t="s">
        <v>12</v>
      </c>
      <c r="H10109" s="2">
        <v>1</v>
      </c>
      <c r="I10109" s="4">
        <v>375523.53</v>
      </c>
      <c r="J10109" s="4">
        <v>622.54999999999995</v>
      </c>
      <c r="K10109" s="1">
        <v>43404</v>
      </c>
      <c r="L10109">
        <v>5</v>
      </c>
      <c r="M10109" t="s">
        <v>6</v>
      </c>
      <c r="N10109" t="s">
        <v>7</v>
      </c>
      <c r="O10109" t="s">
        <v>8</v>
      </c>
      <c r="P10109"/>
      <c r="W10109"/>
      <c r="X10109"/>
      <c r="Y10109"/>
    </row>
    <row r="10110" spans="1:25" x14ac:dyDescent="0.35">
      <c r="A10110" t="s">
        <v>25</v>
      </c>
      <c r="B10110" t="s">
        <v>1</v>
      </c>
      <c r="C10110" t="s">
        <v>2</v>
      </c>
      <c r="D10110">
        <v>1</v>
      </c>
      <c r="E10110" t="s">
        <v>3</v>
      </c>
      <c r="F10110" t="s">
        <v>11</v>
      </c>
      <c r="G10110" t="s">
        <v>12</v>
      </c>
      <c r="H10110" s="2">
        <v>2</v>
      </c>
      <c r="I10110" s="4">
        <v>345595.09</v>
      </c>
      <c r="J10110" s="4">
        <v>572.94000000000005</v>
      </c>
      <c r="K10110" s="1">
        <v>43404</v>
      </c>
      <c r="L10110">
        <v>5</v>
      </c>
      <c r="M10110" t="s">
        <v>6</v>
      </c>
      <c r="N10110" t="s">
        <v>7</v>
      </c>
      <c r="O10110" t="s">
        <v>8</v>
      </c>
      <c r="P10110"/>
      <c r="W10110"/>
      <c r="X10110"/>
      <c r="Y10110"/>
    </row>
    <row r="10111" spans="1:25" x14ac:dyDescent="0.35">
      <c r="A10111" t="s">
        <v>25</v>
      </c>
      <c r="B10111" t="s">
        <v>1</v>
      </c>
      <c r="C10111" t="s">
        <v>2</v>
      </c>
      <c r="D10111">
        <v>2</v>
      </c>
      <c r="E10111" t="s">
        <v>13</v>
      </c>
      <c r="F10111" t="s">
        <v>4</v>
      </c>
      <c r="G10111" t="s">
        <v>5</v>
      </c>
      <c r="H10111" s="2">
        <v>290</v>
      </c>
      <c r="I10111" s="4">
        <v>285894552.64999998</v>
      </c>
      <c r="J10111" s="4">
        <v>473963.12</v>
      </c>
      <c r="K10111" s="1">
        <v>43404</v>
      </c>
      <c r="L10111">
        <v>5</v>
      </c>
      <c r="M10111" t="s">
        <v>6</v>
      </c>
      <c r="N10111" t="s">
        <v>7</v>
      </c>
      <c r="O10111" t="s">
        <v>8</v>
      </c>
      <c r="P10111"/>
      <c r="W10111"/>
      <c r="X10111"/>
      <c r="Y10111"/>
    </row>
    <row r="10112" spans="1:25" x14ac:dyDescent="0.35">
      <c r="A10112" t="s">
        <v>24</v>
      </c>
      <c r="B10112" t="s">
        <v>16</v>
      </c>
      <c r="C10112" t="s">
        <v>17</v>
      </c>
      <c r="D10112">
        <v>4</v>
      </c>
      <c r="E10112" t="s">
        <v>15</v>
      </c>
      <c r="F10112" t="s">
        <v>9</v>
      </c>
      <c r="G10112" t="s">
        <v>10</v>
      </c>
      <c r="H10112" s="2">
        <v>679</v>
      </c>
      <c r="I10112" s="4">
        <v>163784646.16</v>
      </c>
      <c r="J10112" s="4">
        <v>271526.27</v>
      </c>
      <c r="K10112" s="1">
        <v>43404</v>
      </c>
      <c r="L10112">
        <v>5</v>
      </c>
      <c r="M10112" t="s">
        <v>6</v>
      </c>
      <c r="N10112" t="s">
        <v>7</v>
      </c>
      <c r="O10112" t="s">
        <v>8</v>
      </c>
      <c r="P10112"/>
      <c r="W10112"/>
      <c r="X10112"/>
      <c r="Y10112"/>
    </row>
    <row r="10113" spans="1:25" x14ac:dyDescent="0.35">
      <c r="A10113" t="s">
        <v>24</v>
      </c>
      <c r="B10113" t="s">
        <v>16</v>
      </c>
      <c r="C10113" t="s">
        <v>17</v>
      </c>
      <c r="D10113">
        <v>2</v>
      </c>
      <c r="E10113" t="s">
        <v>13</v>
      </c>
      <c r="F10113" t="s">
        <v>9</v>
      </c>
      <c r="G10113" t="s">
        <v>10</v>
      </c>
      <c r="H10113" s="2">
        <v>1875</v>
      </c>
      <c r="I10113" s="4">
        <v>323746153.33999997</v>
      </c>
      <c r="J10113" s="4">
        <v>536714.44999999995</v>
      </c>
      <c r="K10113" s="1">
        <v>43404</v>
      </c>
      <c r="L10113">
        <v>5</v>
      </c>
      <c r="M10113" t="s">
        <v>6</v>
      </c>
      <c r="N10113" t="s">
        <v>7</v>
      </c>
      <c r="O10113" t="s">
        <v>8</v>
      </c>
      <c r="P10113"/>
      <c r="W10113"/>
      <c r="X10113"/>
      <c r="Y10113"/>
    </row>
    <row r="10114" spans="1:25" x14ac:dyDescent="0.35">
      <c r="A10114" t="s">
        <v>24</v>
      </c>
      <c r="B10114" t="s">
        <v>16</v>
      </c>
      <c r="C10114" t="s">
        <v>17</v>
      </c>
      <c r="D10114">
        <v>2</v>
      </c>
      <c r="E10114" t="s">
        <v>13</v>
      </c>
      <c r="F10114" t="s">
        <v>11</v>
      </c>
      <c r="G10114" t="s">
        <v>12</v>
      </c>
      <c r="H10114" s="2">
        <v>8</v>
      </c>
      <c r="I10114" s="4">
        <v>2385821.2999999998</v>
      </c>
      <c r="J10114" s="4">
        <v>3955.27</v>
      </c>
      <c r="K10114" s="1">
        <v>43404</v>
      </c>
      <c r="L10114">
        <v>5</v>
      </c>
      <c r="M10114" t="s">
        <v>6</v>
      </c>
      <c r="N10114" t="s">
        <v>7</v>
      </c>
      <c r="O10114" t="s">
        <v>8</v>
      </c>
      <c r="P10114"/>
      <c r="W10114"/>
      <c r="X10114"/>
      <c r="Y10114"/>
    </row>
    <row r="10115" spans="1:25" x14ac:dyDescent="0.35">
      <c r="A10115" t="s">
        <v>24</v>
      </c>
      <c r="B10115" t="s">
        <v>16</v>
      </c>
      <c r="C10115" t="s">
        <v>17</v>
      </c>
      <c r="D10115">
        <v>1</v>
      </c>
      <c r="E10115" t="s">
        <v>3</v>
      </c>
      <c r="F10115" t="s">
        <v>9</v>
      </c>
      <c r="G10115" t="s">
        <v>10</v>
      </c>
      <c r="H10115" s="2">
        <v>752</v>
      </c>
      <c r="I10115" s="4">
        <v>112123887.11</v>
      </c>
      <c r="J10115" s="4">
        <v>185881.78</v>
      </c>
      <c r="K10115" s="1">
        <v>43404</v>
      </c>
      <c r="L10115">
        <v>5</v>
      </c>
      <c r="M10115" t="s">
        <v>6</v>
      </c>
      <c r="N10115" t="s">
        <v>7</v>
      </c>
      <c r="O10115" t="s">
        <v>8</v>
      </c>
      <c r="P10115"/>
      <c r="W10115"/>
      <c r="X10115"/>
      <c r="Y10115"/>
    </row>
    <row r="10116" spans="1:25" x14ac:dyDescent="0.35">
      <c r="A10116" t="s">
        <v>24</v>
      </c>
      <c r="B10116" t="s">
        <v>16</v>
      </c>
      <c r="C10116" t="s">
        <v>17</v>
      </c>
      <c r="D10116">
        <v>2</v>
      </c>
      <c r="E10116" t="s">
        <v>13</v>
      </c>
      <c r="F10116" t="s">
        <v>4</v>
      </c>
      <c r="G10116" t="s">
        <v>5</v>
      </c>
      <c r="H10116" s="2">
        <v>685</v>
      </c>
      <c r="I10116" s="4">
        <v>537396860.94000006</v>
      </c>
      <c r="J10116" s="4">
        <v>890909.92</v>
      </c>
      <c r="K10116" s="1">
        <v>43404</v>
      </c>
      <c r="L10116">
        <v>5</v>
      </c>
      <c r="M10116" t="s">
        <v>6</v>
      </c>
      <c r="N10116" t="s">
        <v>7</v>
      </c>
      <c r="O10116" t="s">
        <v>8</v>
      </c>
      <c r="P10116"/>
      <c r="W10116"/>
      <c r="X10116"/>
      <c r="Y10116"/>
    </row>
    <row r="10117" spans="1:25" x14ac:dyDescent="0.35">
      <c r="A10117" t="s">
        <v>24</v>
      </c>
      <c r="B10117" t="s">
        <v>16</v>
      </c>
      <c r="C10117" t="s">
        <v>17</v>
      </c>
      <c r="D10117">
        <v>3</v>
      </c>
      <c r="E10117" t="s">
        <v>14</v>
      </c>
      <c r="F10117" t="s">
        <v>11</v>
      </c>
      <c r="G10117" t="s">
        <v>12</v>
      </c>
      <c r="H10117" s="2">
        <v>15</v>
      </c>
      <c r="I10117" s="4">
        <v>3975392.47</v>
      </c>
      <c r="J10117" s="4">
        <v>6590.5</v>
      </c>
      <c r="K10117" s="1">
        <v>43404</v>
      </c>
      <c r="L10117">
        <v>5</v>
      </c>
      <c r="M10117" t="s">
        <v>6</v>
      </c>
      <c r="N10117" t="s">
        <v>7</v>
      </c>
      <c r="O10117" t="s">
        <v>8</v>
      </c>
      <c r="P10117"/>
      <c r="W10117"/>
      <c r="X10117"/>
      <c r="Y10117"/>
    </row>
    <row r="10118" spans="1:25" x14ac:dyDescent="0.35">
      <c r="A10118" t="s">
        <v>24</v>
      </c>
      <c r="B10118" t="s">
        <v>16</v>
      </c>
      <c r="C10118" t="s">
        <v>17</v>
      </c>
      <c r="D10118">
        <v>4</v>
      </c>
      <c r="E10118" t="s">
        <v>15</v>
      </c>
      <c r="F10118" t="s">
        <v>4</v>
      </c>
      <c r="G10118" t="s">
        <v>5</v>
      </c>
      <c r="H10118" s="2">
        <v>71</v>
      </c>
      <c r="I10118" s="4">
        <v>55189280.899999999</v>
      </c>
      <c r="J10118" s="4">
        <v>91494.17</v>
      </c>
      <c r="K10118" s="1">
        <v>43404</v>
      </c>
      <c r="L10118">
        <v>5</v>
      </c>
      <c r="M10118" t="s">
        <v>6</v>
      </c>
      <c r="N10118" t="s">
        <v>7</v>
      </c>
      <c r="O10118" t="s">
        <v>8</v>
      </c>
      <c r="P10118"/>
      <c r="W10118"/>
      <c r="X10118"/>
      <c r="Y10118"/>
    </row>
    <row r="10119" spans="1:25" x14ac:dyDescent="0.35">
      <c r="A10119" t="s">
        <v>24</v>
      </c>
      <c r="B10119" t="s">
        <v>16</v>
      </c>
      <c r="C10119" t="s">
        <v>17</v>
      </c>
      <c r="D10119">
        <v>3</v>
      </c>
      <c r="E10119" t="s">
        <v>14</v>
      </c>
      <c r="F10119" t="s">
        <v>4</v>
      </c>
      <c r="G10119" t="s">
        <v>5</v>
      </c>
      <c r="H10119" s="2">
        <v>337</v>
      </c>
      <c r="I10119" s="4">
        <v>274416315.33999997</v>
      </c>
      <c r="J10119" s="4">
        <v>454934.21</v>
      </c>
      <c r="K10119" s="1">
        <v>43404</v>
      </c>
      <c r="L10119">
        <v>5</v>
      </c>
      <c r="M10119" t="s">
        <v>6</v>
      </c>
      <c r="N10119" t="s">
        <v>7</v>
      </c>
      <c r="O10119" t="s">
        <v>8</v>
      </c>
      <c r="P10119"/>
      <c r="W10119"/>
      <c r="X10119"/>
      <c r="Y10119"/>
    </row>
    <row r="10120" spans="1:25" x14ac:dyDescent="0.35">
      <c r="A10120" t="s">
        <v>24</v>
      </c>
      <c r="B10120" t="s">
        <v>16</v>
      </c>
      <c r="C10120" t="s">
        <v>17</v>
      </c>
      <c r="D10120">
        <v>3</v>
      </c>
      <c r="E10120" t="s">
        <v>14</v>
      </c>
      <c r="F10120" t="s">
        <v>9</v>
      </c>
      <c r="G10120" t="s">
        <v>10</v>
      </c>
      <c r="H10120" s="2">
        <v>1181</v>
      </c>
      <c r="I10120" s="4">
        <v>191095747.59</v>
      </c>
      <c r="J10120" s="4">
        <v>316803.3</v>
      </c>
      <c r="K10120" s="1">
        <v>43404</v>
      </c>
      <c r="L10120">
        <v>5</v>
      </c>
      <c r="M10120" t="s">
        <v>6</v>
      </c>
      <c r="N10120" t="s">
        <v>7</v>
      </c>
      <c r="O10120" t="s">
        <v>8</v>
      </c>
      <c r="P10120"/>
      <c r="W10120"/>
      <c r="X10120"/>
      <c r="Y10120"/>
    </row>
    <row r="10121" spans="1:25" x14ac:dyDescent="0.35">
      <c r="A10121" t="s">
        <v>25</v>
      </c>
      <c r="B10121" t="s">
        <v>16</v>
      </c>
      <c r="C10121" t="s">
        <v>17</v>
      </c>
      <c r="D10121">
        <v>3</v>
      </c>
      <c r="E10121" t="s">
        <v>14</v>
      </c>
      <c r="F10121" t="s">
        <v>4</v>
      </c>
      <c r="G10121" t="s">
        <v>5</v>
      </c>
      <c r="H10121" s="2">
        <v>86</v>
      </c>
      <c r="I10121" s="4">
        <v>62663289.649999999</v>
      </c>
      <c r="J10121" s="4">
        <v>103884.76</v>
      </c>
      <c r="K10121" s="1">
        <v>43404</v>
      </c>
      <c r="L10121">
        <v>5</v>
      </c>
      <c r="M10121" t="s">
        <v>6</v>
      </c>
      <c r="N10121" t="s">
        <v>7</v>
      </c>
      <c r="O10121" t="s">
        <v>8</v>
      </c>
      <c r="P10121"/>
      <c r="W10121"/>
      <c r="X10121"/>
      <c r="Y10121"/>
    </row>
    <row r="10122" spans="1:25" x14ac:dyDescent="0.35">
      <c r="A10122" t="s">
        <v>25</v>
      </c>
      <c r="B10122" t="s">
        <v>16</v>
      </c>
      <c r="C10122" t="s">
        <v>17</v>
      </c>
      <c r="D10122">
        <v>3</v>
      </c>
      <c r="E10122" t="s">
        <v>14</v>
      </c>
      <c r="F10122" t="s">
        <v>9</v>
      </c>
      <c r="G10122" t="s">
        <v>10</v>
      </c>
      <c r="H10122" s="2">
        <v>181</v>
      </c>
      <c r="I10122" s="4">
        <v>32120552.170000002</v>
      </c>
      <c r="J10122" s="4">
        <v>53250.25</v>
      </c>
      <c r="K10122" s="1">
        <v>43404</v>
      </c>
      <c r="L10122">
        <v>5</v>
      </c>
      <c r="M10122" t="s">
        <v>6</v>
      </c>
      <c r="N10122" t="s">
        <v>7</v>
      </c>
      <c r="O10122" t="s">
        <v>8</v>
      </c>
      <c r="P10122"/>
      <c r="W10122"/>
      <c r="X10122"/>
      <c r="Y10122"/>
    </row>
    <row r="10123" spans="1:25" x14ac:dyDescent="0.35">
      <c r="A10123" t="s">
        <v>25</v>
      </c>
      <c r="B10123" t="s">
        <v>16</v>
      </c>
      <c r="C10123" t="s">
        <v>17</v>
      </c>
      <c r="D10123">
        <v>2</v>
      </c>
      <c r="E10123" t="s">
        <v>13</v>
      </c>
      <c r="F10123" t="s">
        <v>9</v>
      </c>
      <c r="G10123" t="s">
        <v>10</v>
      </c>
      <c r="H10123" s="2">
        <v>318</v>
      </c>
      <c r="I10123" s="4">
        <v>56724042.609999999</v>
      </c>
      <c r="J10123" s="4">
        <v>94038.53</v>
      </c>
      <c r="K10123" s="1">
        <v>43404</v>
      </c>
      <c r="L10123">
        <v>5</v>
      </c>
      <c r="M10123" t="s">
        <v>6</v>
      </c>
      <c r="N10123" t="s">
        <v>7</v>
      </c>
      <c r="O10123" t="s">
        <v>8</v>
      </c>
      <c r="P10123"/>
      <c r="W10123"/>
      <c r="X10123"/>
      <c r="Y10123"/>
    </row>
    <row r="10124" spans="1:25" x14ac:dyDescent="0.35">
      <c r="A10124" t="s">
        <v>25</v>
      </c>
      <c r="B10124" t="s">
        <v>16</v>
      </c>
      <c r="C10124" t="s">
        <v>17</v>
      </c>
      <c r="D10124">
        <v>2</v>
      </c>
      <c r="E10124" t="s">
        <v>13</v>
      </c>
      <c r="F10124" t="s">
        <v>11</v>
      </c>
      <c r="G10124" t="s">
        <v>12</v>
      </c>
      <c r="H10124" s="2">
        <v>3</v>
      </c>
      <c r="I10124" s="4">
        <v>407091.97</v>
      </c>
      <c r="J10124" s="4">
        <v>674.89</v>
      </c>
      <c r="K10124" s="1">
        <v>43404</v>
      </c>
      <c r="L10124">
        <v>5</v>
      </c>
      <c r="M10124" t="s">
        <v>6</v>
      </c>
      <c r="N10124" t="s">
        <v>7</v>
      </c>
      <c r="O10124" t="s">
        <v>8</v>
      </c>
      <c r="P10124"/>
      <c r="W10124"/>
      <c r="X10124"/>
      <c r="Y10124"/>
    </row>
    <row r="10125" spans="1:25" x14ac:dyDescent="0.35">
      <c r="A10125" t="s">
        <v>25</v>
      </c>
      <c r="B10125" t="s">
        <v>16</v>
      </c>
      <c r="C10125" t="s">
        <v>17</v>
      </c>
      <c r="D10125">
        <v>4</v>
      </c>
      <c r="E10125" t="s">
        <v>15</v>
      </c>
      <c r="F10125" t="s">
        <v>9</v>
      </c>
      <c r="G10125" t="s">
        <v>10</v>
      </c>
      <c r="H10125" s="2">
        <v>90</v>
      </c>
      <c r="I10125" s="4">
        <v>67473588.299999997</v>
      </c>
      <c r="J10125" s="4">
        <v>111859.4</v>
      </c>
      <c r="K10125" s="1">
        <v>43404</v>
      </c>
      <c r="L10125">
        <v>5</v>
      </c>
      <c r="M10125" t="s">
        <v>6</v>
      </c>
      <c r="N10125" t="s">
        <v>7</v>
      </c>
      <c r="O10125" t="s">
        <v>8</v>
      </c>
      <c r="P10125"/>
      <c r="W10125"/>
      <c r="X10125"/>
      <c r="Y10125"/>
    </row>
    <row r="10126" spans="1:25" x14ac:dyDescent="0.35">
      <c r="A10126" t="s">
        <v>25</v>
      </c>
      <c r="B10126" t="s">
        <v>16</v>
      </c>
      <c r="C10126" t="s">
        <v>17</v>
      </c>
      <c r="D10126">
        <v>4</v>
      </c>
      <c r="E10126" t="s">
        <v>15</v>
      </c>
      <c r="F10126" t="s">
        <v>11</v>
      </c>
      <c r="G10126" t="s">
        <v>12</v>
      </c>
      <c r="H10126" s="2">
        <v>1</v>
      </c>
      <c r="I10126" s="4">
        <v>17647.87</v>
      </c>
      <c r="J10126" s="4">
        <v>29.26</v>
      </c>
      <c r="K10126" s="1">
        <v>43404</v>
      </c>
      <c r="L10126">
        <v>5</v>
      </c>
      <c r="M10126" t="s">
        <v>6</v>
      </c>
      <c r="N10126" t="s">
        <v>7</v>
      </c>
      <c r="O10126" t="s">
        <v>8</v>
      </c>
      <c r="P10126"/>
      <c r="W10126"/>
      <c r="X10126"/>
      <c r="Y10126"/>
    </row>
    <row r="10127" spans="1:25" x14ac:dyDescent="0.35">
      <c r="A10127" t="s">
        <v>25</v>
      </c>
      <c r="B10127" t="s">
        <v>16</v>
      </c>
      <c r="C10127" t="s">
        <v>17</v>
      </c>
      <c r="D10127">
        <v>3</v>
      </c>
      <c r="E10127" t="s">
        <v>14</v>
      </c>
      <c r="F10127" t="s">
        <v>11</v>
      </c>
      <c r="G10127" t="s">
        <v>12</v>
      </c>
      <c r="H10127" s="2">
        <v>4</v>
      </c>
      <c r="I10127" s="4">
        <v>1206131.8</v>
      </c>
      <c r="J10127" s="4">
        <v>1999.56</v>
      </c>
      <c r="K10127" s="1">
        <v>43404</v>
      </c>
      <c r="L10127">
        <v>5</v>
      </c>
      <c r="M10127" t="s">
        <v>6</v>
      </c>
      <c r="N10127" t="s">
        <v>7</v>
      </c>
      <c r="O10127" t="s">
        <v>8</v>
      </c>
      <c r="P10127"/>
      <c r="W10127"/>
      <c r="X10127"/>
      <c r="Y10127"/>
    </row>
    <row r="10128" spans="1:25" x14ac:dyDescent="0.35">
      <c r="A10128" t="s">
        <v>25</v>
      </c>
      <c r="B10128" t="s">
        <v>16</v>
      </c>
      <c r="C10128" t="s">
        <v>17</v>
      </c>
      <c r="D10128">
        <v>4</v>
      </c>
      <c r="E10128" t="s">
        <v>15</v>
      </c>
      <c r="F10128" t="s">
        <v>4</v>
      </c>
      <c r="G10128" t="s">
        <v>5</v>
      </c>
      <c r="H10128" s="2">
        <v>17</v>
      </c>
      <c r="I10128" s="4">
        <v>10606105.74</v>
      </c>
      <c r="J10128" s="4">
        <v>17583.07</v>
      </c>
      <c r="K10128" s="1">
        <v>43404</v>
      </c>
      <c r="L10128">
        <v>5</v>
      </c>
      <c r="M10128" t="s">
        <v>6</v>
      </c>
      <c r="N10128" t="s">
        <v>7</v>
      </c>
      <c r="O10128" t="s">
        <v>8</v>
      </c>
      <c r="P10128"/>
      <c r="W10128"/>
      <c r="X10128"/>
      <c r="Y10128"/>
    </row>
    <row r="10129" spans="1:25" x14ac:dyDescent="0.35">
      <c r="A10129" t="s">
        <v>25</v>
      </c>
      <c r="B10129" t="s">
        <v>16</v>
      </c>
      <c r="C10129" t="s">
        <v>17</v>
      </c>
      <c r="D10129">
        <v>2</v>
      </c>
      <c r="E10129" t="s">
        <v>13</v>
      </c>
      <c r="F10129" t="s">
        <v>4</v>
      </c>
      <c r="G10129" t="s">
        <v>5</v>
      </c>
      <c r="H10129" s="2">
        <v>194</v>
      </c>
      <c r="I10129" s="4">
        <v>183533114.44999999</v>
      </c>
      <c r="J10129" s="4">
        <v>304265.77</v>
      </c>
      <c r="K10129" s="1">
        <v>43404</v>
      </c>
      <c r="L10129">
        <v>5</v>
      </c>
      <c r="M10129" t="s">
        <v>6</v>
      </c>
      <c r="N10129" t="s">
        <v>7</v>
      </c>
      <c r="O10129" t="s">
        <v>8</v>
      </c>
      <c r="P10129"/>
      <c r="W10129"/>
      <c r="X10129"/>
      <c r="Y10129"/>
    </row>
    <row r="10130" spans="1:25" x14ac:dyDescent="0.35">
      <c r="A10130" t="s">
        <v>25</v>
      </c>
      <c r="B10130" t="s">
        <v>1</v>
      </c>
      <c r="C10130" t="s">
        <v>2</v>
      </c>
      <c r="D10130">
        <v>3</v>
      </c>
      <c r="E10130" t="s">
        <v>14</v>
      </c>
      <c r="F10130" t="s">
        <v>11</v>
      </c>
      <c r="G10130" t="s">
        <v>12</v>
      </c>
      <c r="H10130" s="2">
        <v>2</v>
      </c>
      <c r="I10130" s="4">
        <v>1102024.96</v>
      </c>
      <c r="J10130" s="4">
        <v>1826.96</v>
      </c>
      <c r="K10130" s="1">
        <v>43404</v>
      </c>
      <c r="L10130">
        <v>5</v>
      </c>
      <c r="M10130" t="s">
        <v>6</v>
      </c>
      <c r="N10130" t="s">
        <v>7</v>
      </c>
      <c r="O10130" t="s">
        <v>8</v>
      </c>
      <c r="P10130"/>
      <c r="W10130"/>
      <c r="X10130"/>
      <c r="Y10130"/>
    </row>
    <row r="10131" spans="1:25" x14ac:dyDescent="0.35">
      <c r="A10131" t="s">
        <v>25</v>
      </c>
      <c r="B10131" t="s">
        <v>1</v>
      </c>
      <c r="C10131" t="s">
        <v>2</v>
      </c>
      <c r="D10131">
        <v>4</v>
      </c>
      <c r="E10131" t="s">
        <v>15</v>
      </c>
      <c r="F10131" t="s">
        <v>4</v>
      </c>
      <c r="G10131" t="s">
        <v>5</v>
      </c>
      <c r="H10131" s="2">
        <v>20</v>
      </c>
      <c r="I10131" s="4">
        <v>20715537.530000001</v>
      </c>
      <c r="J10131" s="4">
        <v>34342.730000000003</v>
      </c>
      <c r="K10131" s="1">
        <v>43404</v>
      </c>
      <c r="L10131">
        <v>5</v>
      </c>
      <c r="M10131" t="s">
        <v>6</v>
      </c>
      <c r="N10131" t="s">
        <v>7</v>
      </c>
      <c r="O10131" t="s">
        <v>8</v>
      </c>
      <c r="P10131"/>
      <c r="W10131"/>
      <c r="X10131"/>
      <c r="Y10131"/>
    </row>
    <row r="10132" spans="1:25" x14ac:dyDescent="0.35">
      <c r="A10132" t="s">
        <v>25</v>
      </c>
      <c r="B10132" t="s">
        <v>1</v>
      </c>
      <c r="C10132" t="s">
        <v>2</v>
      </c>
      <c r="D10132">
        <v>3</v>
      </c>
      <c r="E10132" t="s">
        <v>14</v>
      </c>
      <c r="F10132" t="s">
        <v>4</v>
      </c>
      <c r="G10132" t="s">
        <v>5</v>
      </c>
      <c r="H10132" s="2">
        <v>134</v>
      </c>
      <c r="I10132" s="4">
        <v>108647143.59</v>
      </c>
      <c r="J10132" s="4">
        <v>180117.94</v>
      </c>
      <c r="K10132" s="1">
        <v>43404</v>
      </c>
      <c r="L10132">
        <v>5</v>
      </c>
      <c r="M10132" t="s">
        <v>6</v>
      </c>
      <c r="N10132" t="s">
        <v>7</v>
      </c>
      <c r="O10132" t="s">
        <v>8</v>
      </c>
      <c r="P10132"/>
      <c r="W10132"/>
      <c r="X10132"/>
      <c r="Y10132"/>
    </row>
    <row r="10133" spans="1:25" x14ac:dyDescent="0.35">
      <c r="A10133" t="s">
        <v>25</v>
      </c>
      <c r="B10133" t="s">
        <v>1</v>
      </c>
      <c r="C10133" t="s">
        <v>2</v>
      </c>
      <c r="D10133">
        <v>3</v>
      </c>
      <c r="E10133" t="s">
        <v>14</v>
      </c>
      <c r="F10133" t="s">
        <v>9</v>
      </c>
      <c r="G10133" t="s">
        <v>10</v>
      </c>
      <c r="H10133" s="2">
        <v>123</v>
      </c>
      <c r="I10133" s="4">
        <v>29473814.23</v>
      </c>
      <c r="J10133" s="4">
        <v>48862.42</v>
      </c>
      <c r="K10133" s="1">
        <v>43404</v>
      </c>
      <c r="L10133">
        <v>5</v>
      </c>
      <c r="M10133" t="s">
        <v>6</v>
      </c>
      <c r="N10133" t="s">
        <v>7</v>
      </c>
      <c r="O10133" t="s">
        <v>8</v>
      </c>
      <c r="P10133"/>
      <c r="W10133"/>
      <c r="X10133"/>
      <c r="Y10133"/>
    </row>
    <row r="10134" spans="1:25" x14ac:dyDescent="0.35">
      <c r="A10134" t="s">
        <v>25</v>
      </c>
      <c r="B10134" t="s">
        <v>16</v>
      </c>
      <c r="C10134" t="s">
        <v>17</v>
      </c>
      <c r="D10134">
        <v>1</v>
      </c>
      <c r="E10134" t="s">
        <v>3</v>
      </c>
      <c r="F10134" t="s">
        <v>4</v>
      </c>
      <c r="G10134" t="s">
        <v>5</v>
      </c>
      <c r="H10134" s="2">
        <v>38</v>
      </c>
      <c r="I10134" s="4">
        <v>25651481.469999999</v>
      </c>
      <c r="J10134" s="4">
        <v>42525.67</v>
      </c>
      <c r="K10134" s="1">
        <v>43404</v>
      </c>
      <c r="L10134">
        <v>5</v>
      </c>
      <c r="M10134" t="s">
        <v>6</v>
      </c>
      <c r="N10134" t="s">
        <v>7</v>
      </c>
      <c r="O10134" t="s">
        <v>8</v>
      </c>
      <c r="P10134"/>
      <c r="W10134"/>
      <c r="X10134"/>
      <c r="Y10134"/>
    </row>
    <row r="10135" spans="1:25" x14ac:dyDescent="0.35">
      <c r="A10135" t="s">
        <v>25</v>
      </c>
      <c r="B10135" t="s">
        <v>16</v>
      </c>
      <c r="C10135" t="s">
        <v>17</v>
      </c>
      <c r="D10135">
        <v>1</v>
      </c>
      <c r="E10135" t="s">
        <v>3</v>
      </c>
      <c r="F10135" t="s">
        <v>9</v>
      </c>
      <c r="G10135" t="s">
        <v>10</v>
      </c>
      <c r="H10135" s="2">
        <v>151</v>
      </c>
      <c r="I10135" s="4">
        <v>19771115.420000002</v>
      </c>
      <c r="J10135" s="4">
        <v>32777.050000000003</v>
      </c>
      <c r="K10135" s="1">
        <v>43404</v>
      </c>
      <c r="L10135">
        <v>5</v>
      </c>
      <c r="M10135" t="s">
        <v>6</v>
      </c>
      <c r="N10135" t="s">
        <v>7</v>
      </c>
      <c r="O10135" t="s">
        <v>8</v>
      </c>
      <c r="P10135"/>
      <c r="W10135"/>
      <c r="X10135"/>
      <c r="Y10135"/>
    </row>
    <row r="10136" spans="1:25" x14ac:dyDescent="0.35">
      <c r="A10136" t="s">
        <v>25</v>
      </c>
      <c r="B10136" t="s">
        <v>1</v>
      </c>
      <c r="C10136" t="s">
        <v>2</v>
      </c>
      <c r="D10136">
        <v>4</v>
      </c>
      <c r="E10136" t="s">
        <v>15</v>
      </c>
      <c r="F10136" t="s">
        <v>9</v>
      </c>
      <c r="G10136" t="s">
        <v>10</v>
      </c>
      <c r="H10136" s="2">
        <v>82</v>
      </c>
      <c r="I10136" s="4">
        <v>29480129.32</v>
      </c>
      <c r="J10136" s="4">
        <v>48872.89</v>
      </c>
      <c r="K10136" s="1">
        <v>43404</v>
      </c>
      <c r="L10136">
        <v>5</v>
      </c>
      <c r="M10136" t="s">
        <v>6</v>
      </c>
      <c r="N10136" t="s">
        <v>7</v>
      </c>
      <c r="O10136" t="s">
        <v>8</v>
      </c>
      <c r="P10136"/>
      <c r="W10136"/>
      <c r="X10136"/>
      <c r="Y10136"/>
    </row>
    <row r="10137" spans="1:25" x14ac:dyDescent="0.35">
      <c r="A10137" t="s">
        <v>25</v>
      </c>
      <c r="B10137" t="s">
        <v>1</v>
      </c>
      <c r="C10137" t="s">
        <v>2</v>
      </c>
      <c r="D10137">
        <v>4</v>
      </c>
      <c r="E10137" t="s">
        <v>15</v>
      </c>
      <c r="F10137" t="s">
        <v>11</v>
      </c>
      <c r="G10137" t="s">
        <v>12</v>
      </c>
      <c r="H10137" s="2">
        <v>2</v>
      </c>
      <c r="I10137" s="4">
        <v>908626.17</v>
      </c>
      <c r="J10137" s="4">
        <v>1506.34</v>
      </c>
      <c r="K10137" s="1">
        <v>43404</v>
      </c>
      <c r="L10137">
        <v>5</v>
      </c>
      <c r="M10137" t="s">
        <v>6</v>
      </c>
      <c r="N10137" t="s">
        <v>7</v>
      </c>
      <c r="O10137" t="s">
        <v>8</v>
      </c>
      <c r="P10137"/>
      <c r="W10137"/>
      <c r="X10137"/>
      <c r="Y10137"/>
    </row>
    <row r="10138" spans="1:25" x14ac:dyDescent="0.35">
      <c r="A10138" t="s">
        <v>22</v>
      </c>
      <c r="B10138" t="s">
        <v>16</v>
      </c>
      <c r="C10138" t="s">
        <v>17</v>
      </c>
      <c r="D10138">
        <v>2</v>
      </c>
      <c r="E10138" t="s">
        <v>13</v>
      </c>
      <c r="F10138" t="s">
        <v>4</v>
      </c>
      <c r="G10138" t="s">
        <v>5</v>
      </c>
      <c r="H10138" s="2">
        <v>336</v>
      </c>
      <c r="I10138" s="4">
        <v>237596707.63999999</v>
      </c>
      <c r="J10138" s="4">
        <v>393893.75</v>
      </c>
      <c r="K10138" s="1">
        <v>43404</v>
      </c>
      <c r="L10138">
        <v>5</v>
      </c>
      <c r="M10138" t="s">
        <v>6</v>
      </c>
      <c r="N10138" t="s">
        <v>7</v>
      </c>
      <c r="O10138" t="s">
        <v>8</v>
      </c>
      <c r="P10138"/>
      <c r="W10138"/>
      <c r="X10138"/>
      <c r="Y10138"/>
    </row>
    <row r="10139" spans="1:25" x14ac:dyDescent="0.35">
      <c r="A10139" t="s">
        <v>22</v>
      </c>
      <c r="B10139" t="s">
        <v>16</v>
      </c>
      <c r="C10139" t="s">
        <v>17</v>
      </c>
      <c r="D10139">
        <v>2</v>
      </c>
      <c r="E10139" t="s">
        <v>13</v>
      </c>
      <c r="F10139" t="s">
        <v>9</v>
      </c>
      <c r="G10139" t="s">
        <v>10</v>
      </c>
      <c r="H10139" s="2">
        <v>1381</v>
      </c>
      <c r="I10139" s="4">
        <v>235888256.53</v>
      </c>
      <c r="J10139" s="4">
        <v>391061.43</v>
      </c>
      <c r="K10139" s="1">
        <v>43404</v>
      </c>
      <c r="L10139">
        <v>5</v>
      </c>
      <c r="M10139" t="s">
        <v>6</v>
      </c>
      <c r="N10139" t="s">
        <v>7</v>
      </c>
      <c r="O10139" t="s">
        <v>8</v>
      </c>
      <c r="P10139"/>
      <c r="W10139"/>
      <c r="X10139"/>
      <c r="Y10139"/>
    </row>
    <row r="10140" spans="1:25" x14ac:dyDescent="0.35">
      <c r="A10140" t="s">
        <v>22</v>
      </c>
      <c r="B10140" t="s">
        <v>16</v>
      </c>
      <c r="C10140" t="s">
        <v>17</v>
      </c>
      <c r="D10140">
        <v>1</v>
      </c>
      <c r="E10140" t="s">
        <v>3</v>
      </c>
      <c r="F10140" t="s">
        <v>9</v>
      </c>
      <c r="G10140" t="s">
        <v>10</v>
      </c>
      <c r="H10140" s="2">
        <v>4969</v>
      </c>
      <c r="I10140" s="4">
        <v>591546807.08000004</v>
      </c>
      <c r="J10140" s="4">
        <v>980681.05</v>
      </c>
      <c r="K10140" s="1">
        <v>43404</v>
      </c>
      <c r="L10140">
        <v>5</v>
      </c>
      <c r="M10140" t="s">
        <v>6</v>
      </c>
      <c r="N10140" t="s">
        <v>7</v>
      </c>
      <c r="O10140" t="s">
        <v>8</v>
      </c>
      <c r="P10140"/>
      <c r="W10140"/>
      <c r="X10140"/>
      <c r="Y10140"/>
    </row>
    <row r="10141" spans="1:25" x14ac:dyDescent="0.35">
      <c r="A10141" t="s">
        <v>22</v>
      </c>
      <c r="B10141" t="s">
        <v>16</v>
      </c>
      <c r="C10141" t="s">
        <v>17</v>
      </c>
      <c r="D10141">
        <v>1</v>
      </c>
      <c r="E10141" t="s">
        <v>3</v>
      </c>
      <c r="F10141" t="s">
        <v>11</v>
      </c>
      <c r="G10141" t="s">
        <v>12</v>
      </c>
      <c r="H10141" s="2">
        <v>1</v>
      </c>
      <c r="I10141" s="4">
        <v>69557.789999999994</v>
      </c>
      <c r="J10141" s="4">
        <v>115.31</v>
      </c>
      <c r="K10141" s="1">
        <v>43404</v>
      </c>
      <c r="L10141">
        <v>5</v>
      </c>
      <c r="M10141" t="s">
        <v>6</v>
      </c>
      <c r="N10141" t="s">
        <v>7</v>
      </c>
      <c r="O10141" t="s">
        <v>8</v>
      </c>
      <c r="P10141"/>
      <c r="W10141"/>
      <c r="X10141"/>
      <c r="Y10141"/>
    </row>
    <row r="10142" spans="1:25" x14ac:dyDescent="0.35">
      <c r="A10142" t="s">
        <v>22</v>
      </c>
      <c r="B10142" t="s">
        <v>16</v>
      </c>
      <c r="C10142" t="s">
        <v>17</v>
      </c>
      <c r="D10142">
        <v>3</v>
      </c>
      <c r="E10142" t="s">
        <v>14</v>
      </c>
      <c r="F10142" t="s">
        <v>9</v>
      </c>
      <c r="G10142" t="s">
        <v>10</v>
      </c>
      <c r="H10142" s="2">
        <v>525</v>
      </c>
      <c r="I10142" s="4">
        <v>84078345.150000006</v>
      </c>
      <c r="J10142" s="4">
        <v>139387.18</v>
      </c>
      <c r="K10142" s="1">
        <v>43404</v>
      </c>
      <c r="L10142">
        <v>5</v>
      </c>
      <c r="M10142" t="s">
        <v>6</v>
      </c>
      <c r="N10142" t="s">
        <v>7</v>
      </c>
      <c r="O10142" t="s">
        <v>8</v>
      </c>
      <c r="P10142"/>
      <c r="W10142"/>
      <c r="X10142"/>
      <c r="Y10142"/>
    </row>
    <row r="10143" spans="1:25" x14ac:dyDescent="0.35">
      <c r="A10143" t="s">
        <v>22</v>
      </c>
      <c r="B10143" t="s">
        <v>16</v>
      </c>
      <c r="C10143" t="s">
        <v>17</v>
      </c>
      <c r="D10143">
        <v>3</v>
      </c>
      <c r="E10143" t="s">
        <v>14</v>
      </c>
      <c r="F10143" t="s">
        <v>11</v>
      </c>
      <c r="G10143" t="s">
        <v>12</v>
      </c>
      <c r="H10143" s="2">
        <v>2</v>
      </c>
      <c r="I10143" s="4">
        <v>1469574.3</v>
      </c>
      <c r="J10143" s="4">
        <v>2436.3000000000002</v>
      </c>
      <c r="K10143" s="1">
        <v>43404</v>
      </c>
      <c r="L10143">
        <v>5</v>
      </c>
      <c r="M10143" t="s">
        <v>6</v>
      </c>
      <c r="N10143" t="s">
        <v>7</v>
      </c>
      <c r="O10143" t="s">
        <v>8</v>
      </c>
      <c r="P10143"/>
      <c r="W10143"/>
      <c r="X10143"/>
      <c r="Y10143"/>
    </row>
    <row r="10144" spans="1:25" x14ac:dyDescent="0.35">
      <c r="A10144" t="s">
        <v>22</v>
      </c>
      <c r="B10144" t="s">
        <v>16</v>
      </c>
      <c r="C10144" t="s">
        <v>17</v>
      </c>
      <c r="D10144">
        <v>2</v>
      </c>
      <c r="E10144" t="s">
        <v>13</v>
      </c>
      <c r="F10144" t="s">
        <v>11</v>
      </c>
      <c r="G10144" t="s">
        <v>12</v>
      </c>
      <c r="H10144" s="2">
        <v>3</v>
      </c>
      <c r="I10144" s="4">
        <v>813617.45</v>
      </c>
      <c r="J10144" s="4">
        <v>1348.84</v>
      </c>
      <c r="K10144" s="1">
        <v>43404</v>
      </c>
      <c r="L10144">
        <v>5</v>
      </c>
      <c r="M10144" t="s">
        <v>6</v>
      </c>
      <c r="N10144" t="s">
        <v>7</v>
      </c>
      <c r="O10144" t="s">
        <v>8</v>
      </c>
      <c r="P10144"/>
      <c r="W10144"/>
      <c r="X10144"/>
      <c r="Y10144"/>
    </row>
    <row r="10145" spans="1:25" x14ac:dyDescent="0.35">
      <c r="A10145" t="s">
        <v>22</v>
      </c>
      <c r="B10145" t="s">
        <v>16</v>
      </c>
      <c r="C10145" t="s">
        <v>17</v>
      </c>
      <c r="D10145">
        <v>3</v>
      </c>
      <c r="E10145" t="s">
        <v>14</v>
      </c>
      <c r="F10145" t="s">
        <v>4</v>
      </c>
      <c r="G10145" t="s">
        <v>5</v>
      </c>
      <c r="H10145" s="2">
        <v>152</v>
      </c>
      <c r="I10145" s="4">
        <v>89866688.969999999</v>
      </c>
      <c r="J10145" s="4">
        <v>148983.24</v>
      </c>
      <c r="K10145" s="1">
        <v>43404</v>
      </c>
      <c r="L10145">
        <v>5</v>
      </c>
      <c r="M10145" t="s">
        <v>6</v>
      </c>
      <c r="N10145" t="s">
        <v>7</v>
      </c>
      <c r="O10145" t="s">
        <v>8</v>
      </c>
      <c r="P10145"/>
      <c r="W10145"/>
      <c r="X10145"/>
      <c r="Y10145"/>
    </row>
    <row r="10146" spans="1:25" x14ac:dyDescent="0.35">
      <c r="A10146" t="s">
        <v>22</v>
      </c>
      <c r="B10146" t="s">
        <v>16</v>
      </c>
      <c r="C10146" t="s">
        <v>17</v>
      </c>
      <c r="D10146">
        <v>1</v>
      </c>
      <c r="E10146" t="s">
        <v>3</v>
      </c>
      <c r="F10146" t="s">
        <v>4</v>
      </c>
      <c r="G10146" t="s">
        <v>5</v>
      </c>
      <c r="H10146" s="2">
        <v>590</v>
      </c>
      <c r="I10146" s="4">
        <v>318668511.27999997</v>
      </c>
      <c r="J10146" s="4">
        <v>528296.6</v>
      </c>
      <c r="K10146" s="1">
        <v>43404</v>
      </c>
      <c r="L10146">
        <v>5</v>
      </c>
      <c r="M10146" t="s">
        <v>6</v>
      </c>
      <c r="N10146" t="s">
        <v>7</v>
      </c>
      <c r="O10146" t="s">
        <v>8</v>
      </c>
      <c r="P10146"/>
      <c r="W10146"/>
      <c r="X10146"/>
      <c r="Y10146"/>
    </row>
    <row r="10147" spans="1:25" x14ac:dyDescent="0.35">
      <c r="A10147" t="s">
        <v>22</v>
      </c>
      <c r="B10147" t="s">
        <v>1</v>
      </c>
      <c r="C10147" t="s">
        <v>2</v>
      </c>
      <c r="D10147">
        <v>2</v>
      </c>
      <c r="E10147" t="s">
        <v>13</v>
      </c>
      <c r="F10147" t="s">
        <v>9</v>
      </c>
      <c r="G10147" t="s">
        <v>10</v>
      </c>
      <c r="H10147" s="2">
        <v>1010</v>
      </c>
      <c r="I10147" s="4">
        <v>138626112.94999999</v>
      </c>
      <c r="J10147" s="4">
        <v>229817.83</v>
      </c>
      <c r="K10147" s="1">
        <v>43404</v>
      </c>
      <c r="L10147">
        <v>5</v>
      </c>
      <c r="M10147" t="s">
        <v>6</v>
      </c>
      <c r="N10147" t="s">
        <v>7</v>
      </c>
      <c r="O10147" t="s">
        <v>8</v>
      </c>
      <c r="P10147"/>
      <c r="W10147"/>
      <c r="X10147"/>
      <c r="Y10147"/>
    </row>
    <row r="10148" spans="1:25" x14ac:dyDescent="0.35">
      <c r="A10148" t="s">
        <v>22</v>
      </c>
      <c r="B10148" t="s">
        <v>1</v>
      </c>
      <c r="C10148" t="s">
        <v>2</v>
      </c>
      <c r="D10148">
        <v>3</v>
      </c>
      <c r="E10148" t="s">
        <v>14</v>
      </c>
      <c r="F10148" t="s">
        <v>4</v>
      </c>
      <c r="G10148" t="s">
        <v>5</v>
      </c>
      <c r="H10148" s="2">
        <v>112</v>
      </c>
      <c r="I10148" s="4">
        <v>46566471.219999999</v>
      </c>
      <c r="J10148" s="4">
        <v>77199.06</v>
      </c>
      <c r="K10148" s="1">
        <v>43404</v>
      </c>
      <c r="L10148">
        <v>5</v>
      </c>
      <c r="M10148" t="s">
        <v>6</v>
      </c>
      <c r="N10148" t="s">
        <v>7</v>
      </c>
      <c r="O10148" t="s">
        <v>8</v>
      </c>
      <c r="P10148"/>
      <c r="W10148"/>
      <c r="X10148"/>
      <c r="Y10148"/>
    </row>
    <row r="10149" spans="1:25" x14ac:dyDescent="0.35">
      <c r="A10149" t="s">
        <v>22</v>
      </c>
      <c r="B10149" t="s">
        <v>1</v>
      </c>
      <c r="C10149" t="s">
        <v>2</v>
      </c>
      <c r="D10149">
        <v>1</v>
      </c>
      <c r="E10149" t="s">
        <v>3</v>
      </c>
      <c r="F10149" t="s">
        <v>11</v>
      </c>
      <c r="G10149" t="s">
        <v>12</v>
      </c>
      <c r="H10149" s="2">
        <v>1</v>
      </c>
      <c r="I10149" s="4">
        <v>124909.44</v>
      </c>
      <c r="J10149" s="4">
        <v>207.08</v>
      </c>
      <c r="K10149" s="1">
        <v>43404</v>
      </c>
      <c r="L10149">
        <v>5</v>
      </c>
      <c r="M10149" t="s">
        <v>6</v>
      </c>
      <c r="N10149" t="s">
        <v>7</v>
      </c>
      <c r="O10149" t="s">
        <v>8</v>
      </c>
      <c r="P10149"/>
      <c r="W10149"/>
      <c r="X10149"/>
      <c r="Y10149"/>
    </row>
    <row r="10150" spans="1:25" x14ac:dyDescent="0.35">
      <c r="A10150" t="s">
        <v>22</v>
      </c>
      <c r="B10150" t="s">
        <v>1</v>
      </c>
      <c r="C10150" t="s">
        <v>2</v>
      </c>
      <c r="D10150">
        <v>2</v>
      </c>
      <c r="E10150" t="s">
        <v>13</v>
      </c>
      <c r="F10150" t="s">
        <v>4</v>
      </c>
      <c r="G10150" t="s">
        <v>5</v>
      </c>
      <c r="H10150" s="2">
        <v>319</v>
      </c>
      <c r="I10150" s="4">
        <v>251066704.68000001</v>
      </c>
      <c r="J10150" s="4">
        <v>416224.64</v>
      </c>
      <c r="K10150" s="1">
        <v>43404</v>
      </c>
      <c r="L10150">
        <v>5</v>
      </c>
      <c r="M10150" t="s">
        <v>6</v>
      </c>
      <c r="N10150" t="s">
        <v>7</v>
      </c>
      <c r="O10150" t="s">
        <v>8</v>
      </c>
      <c r="P10150"/>
      <c r="W10150"/>
      <c r="X10150"/>
      <c r="Y10150"/>
    </row>
    <row r="10151" spans="1:25" x14ac:dyDescent="0.35">
      <c r="A10151" t="s">
        <v>22</v>
      </c>
      <c r="B10151" t="s">
        <v>1</v>
      </c>
      <c r="C10151" t="s">
        <v>2</v>
      </c>
      <c r="D10151">
        <v>4</v>
      </c>
      <c r="E10151" t="s">
        <v>15</v>
      </c>
      <c r="F10151" t="s">
        <v>4</v>
      </c>
      <c r="G10151" t="s">
        <v>5</v>
      </c>
      <c r="H10151" s="2">
        <v>15</v>
      </c>
      <c r="I10151" s="4">
        <v>6551268.4800000004</v>
      </c>
      <c r="J10151" s="4">
        <v>10860.86</v>
      </c>
      <c r="K10151" s="1">
        <v>43404</v>
      </c>
      <c r="L10151">
        <v>5</v>
      </c>
      <c r="M10151" t="s">
        <v>6</v>
      </c>
      <c r="N10151" t="s">
        <v>7</v>
      </c>
      <c r="O10151" t="s">
        <v>8</v>
      </c>
      <c r="P10151"/>
      <c r="W10151"/>
      <c r="X10151"/>
      <c r="Y10151"/>
    </row>
    <row r="10152" spans="1:25" x14ac:dyDescent="0.35">
      <c r="A10152" t="s">
        <v>22</v>
      </c>
      <c r="B10152" t="s">
        <v>1</v>
      </c>
      <c r="C10152" t="s">
        <v>2</v>
      </c>
      <c r="D10152">
        <v>4</v>
      </c>
      <c r="E10152" t="s">
        <v>15</v>
      </c>
      <c r="F10152" t="s">
        <v>9</v>
      </c>
      <c r="G10152" t="s">
        <v>10</v>
      </c>
      <c r="H10152" s="2">
        <v>85</v>
      </c>
      <c r="I10152" s="4">
        <v>44300291.189999998</v>
      </c>
      <c r="J10152" s="4">
        <v>73442.13</v>
      </c>
      <c r="K10152" s="1">
        <v>43404</v>
      </c>
      <c r="L10152">
        <v>5</v>
      </c>
      <c r="M10152" t="s">
        <v>6</v>
      </c>
      <c r="N10152" t="s">
        <v>7</v>
      </c>
      <c r="O10152" t="s">
        <v>8</v>
      </c>
      <c r="P10152"/>
      <c r="W10152"/>
      <c r="X10152"/>
      <c r="Y10152"/>
    </row>
    <row r="10153" spans="1:25" x14ac:dyDescent="0.35">
      <c r="A10153" t="s">
        <v>22</v>
      </c>
      <c r="B10153" t="s">
        <v>1</v>
      </c>
      <c r="C10153" t="s">
        <v>2</v>
      </c>
      <c r="D10153">
        <v>3</v>
      </c>
      <c r="E10153" t="s">
        <v>14</v>
      </c>
      <c r="F10153" t="s">
        <v>9</v>
      </c>
      <c r="G10153" t="s">
        <v>10</v>
      </c>
      <c r="H10153" s="2">
        <v>331</v>
      </c>
      <c r="I10153" s="4">
        <v>37383929.469999999</v>
      </c>
      <c r="J10153" s="4">
        <v>61976.01</v>
      </c>
      <c r="K10153" s="1">
        <v>43404</v>
      </c>
      <c r="L10153">
        <v>5</v>
      </c>
      <c r="M10153" t="s">
        <v>6</v>
      </c>
      <c r="N10153" t="s">
        <v>7</v>
      </c>
      <c r="O10153" t="s">
        <v>8</v>
      </c>
      <c r="P10153"/>
      <c r="W10153"/>
      <c r="X10153"/>
      <c r="Y10153"/>
    </row>
    <row r="10154" spans="1:25" x14ac:dyDescent="0.35">
      <c r="A10154" t="s">
        <v>22</v>
      </c>
      <c r="B10154" t="s">
        <v>1</v>
      </c>
      <c r="C10154" t="s">
        <v>2</v>
      </c>
      <c r="D10154">
        <v>3</v>
      </c>
      <c r="E10154" t="s">
        <v>14</v>
      </c>
      <c r="F10154" t="s">
        <v>11</v>
      </c>
      <c r="G10154" t="s">
        <v>12</v>
      </c>
      <c r="H10154" s="2">
        <v>3</v>
      </c>
      <c r="I10154" s="4">
        <v>628485.72</v>
      </c>
      <c r="J10154" s="4">
        <v>1041.92</v>
      </c>
      <c r="K10154" s="1">
        <v>43404</v>
      </c>
      <c r="L10154">
        <v>5</v>
      </c>
      <c r="M10154" t="s">
        <v>6</v>
      </c>
      <c r="N10154" t="s">
        <v>7</v>
      </c>
      <c r="O10154" t="s">
        <v>8</v>
      </c>
      <c r="P10154"/>
      <c r="W10154"/>
      <c r="X10154"/>
      <c r="Y10154"/>
    </row>
    <row r="10155" spans="1:25" x14ac:dyDescent="0.35">
      <c r="A10155" t="s">
        <v>24</v>
      </c>
      <c r="B10155" t="s">
        <v>1</v>
      </c>
      <c r="C10155" t="s">
        <v>2</v>
      </c>
      <c r="D10155">
        <v>3</v>
      </c>
      <c r="E10155" t="s">
        <v>14</v>
      </c>
      <c r="F10155" t="s">
        <v>9</v>
      </c>
      <c r="G10155" t="s">
        <v>10</v>
      </c>
      <c r="H10155" s="2">
        <v>315</v>
      </c>
      <c r="I10155" s="4">
        <v>55227716.990000002</v>
      </c>
      <c r="J10155" s="4">
        <v>91557.89</v>
      </c>
      <c r="K10155" s="1">
        <v>43404</v>
      </c>
      <c r="L10155">
        <v>5</v>
      </c>
      <c r="M10155" t="s">
        <v>6</v>
      </c>
      <c r="N10155" t="s">
        <v>7</v>
      </c>
      <c r="O10155" t="s">
        <v>8</v>
      </c>
      <c r="P10155"/>
      <c r="W10155"/>
      <c r="X10155"/>
      <c r="Y10155"/>
    </row>
    <row r="10156" spans="1:25" x14ac:dyDescent="0.35">
      <c r="A10156" t="s">
        <v>24</v>
      </c>
      <c r="B10156" t="s">
        <v>1</v>
      </c>
      <c r="C10156" t="s">
        <v>2</v>
      </c>
      <c r="D10156">
        <v>3</v>
      </c>
      <c r="E10156" t="s">
        <v>14</v>
      </c>
      <c r="F10156" t="s">
        <v>11</v>
      </c>
      <c r="G10156" t="s">
        <v>12</v>
      </c>
      <c r="H10156" s="2">
        <v>3</v>
      </c>
      <c r="I10156" s="4">
        <v>870683.38</v>
      </c>
      <c r="J10156" s="4">
        <v>1443.44</v>
      </c>
      <c r="K10156" s="1">
        <v>43404</v>
      </c>
      <c r="L10156">
        <v>5</v>
      </c>
      <c r="M10156" t="s">
        <v>6</v>
      </c>
      <c r="N10156" t="s">
        <v>7</v>
      </c>
      <c r="O10156" t="s">
        <v>8</v>
      </c>
      <c r="P10156"/>
      <c r="W10156"/>
      <c r="X10156"/>
      <c r="Y10156"/>
    </row>
    <row r="10157" spans="1:25" x14ac:dyDescent="0.35">
      <c r="A10157" t="s">
        <v>24</v>
      </c>
      <c r="B10157" t="s">
        <v>1</v>
      </c>
      <c r="C10157" t="s">
        <v>2</v>
      </c>
      <c r="D10157">
        <v>2</v>
      </c>
      <c r="E10157" t="s">
        <v>13</v>
      </c>
      <c r="F10157" t="s">
        <v>11</v>
      </c>
      <c r="G10157" t="s">
        <v>12</v>
      </c>
      <c r="H10157" s="2">
        <v>1</v>
      </c>
      <c r="I10157" s="4">
        <v>1317536.74</v>
      </c>
      <c r="J10157" s="4">
        <v>2184.25</v>
      </c>
      <c r="K10157" s="1">
        <v>43404</v>
      </c>
      <c r="L10157">
        <v>5</v>
      </c>
      <c r="M10157" t="s">
        <v>6</v>
      </c>
      <c r="N10157" t="s">
        <v>7</v>
      </c>
      <c r="O10157" t="s">
        <v>8</v>
      </c>
      <c r="P10157"/>
      <c r="W10157"/>
      <c r="X10157"/>
      <c r="Y10157"/>
    </row>
    <row r="10158" spans="1:25" x14ac:dyDescent="0.35">
      <c r="A10158" t="s">
        <v>24</v>
      </c>
      <c r="B10158" t="s">
        <v>1</v>
      </c>
      <c r="C10158" t="s">
        <v>2</v>
      </c>
      <c r="D10158">
        <v>3</v>
      </c>
      <c r="E10158" t="s">
        <v>14</v>
      </c>
      <c r="F10158" t="s">
        <v>4</v>
      </c>
      <c r="G10158" t="s">
        <v>5</v>
      </c>
      <c r="H10158" s="2">
        <v>220</v>
      </c>
      <c r="I10158" s="4">
        <v>168530330.06</v>
      </c>
      <c r="J10158" s="4">
        <v>279393.78000000003</v>
      </c>
      <c r="K10158" s="1">
        <v>43404</v>
      </c>
      <c r="L10158">
        <v>5</v>
      </c>
      <c r="M10158" t="s">
        <v>6</v>
      </c>
      <c r="N10158" t="s">
        <v>7</v>
      </c>
      <c r="O10158" t="s">
        <v>8</v>
      </c>
      <c r="P10158"/>
      <c r="W10158"/>
      <c r="X10158"/>
      <c r="Y10158"/>
    </row>
    <row r="10159" spans="1:25" x14ac:dyDescent="0.35">
      <c r="A10159" t="s">
        <v>24</v>
      </c>
      <c r="B10159" t="s">
        <v>1</v>
      </c>
      <c r="C10159" t="s">
        <v>2</v>
      </c>
      <c r="D10159">
        <v>4</v>
      </c>
      <c r="E10159" t="s">
        <v>15</v>
      </c>
      <c r="F10159" t="s">
        <v>11</v>
      </c>
      <c r="G10159" t="s">
        <v>12</v>
      </c>
      <c r="H10159" s="2">
        <v>1</v>
      </c>
      <c r="I10159" s="4">
        <v>257538.87</v>
      </c>
      <c r="J10159" s="4">
        <v>426.95</v>
      </c>
      <c r="K10159" s="1">
        <v>43404</v>
      </c>
      <c r="L10159">
        <v>5</v>
      </c>
      <c r="M10159" t="s">
        <v>6</v>
      </c>
      <c r="N10159" t="s">
        <v>7</v>
      </c>
      <c r="O10159" t="s">
        <v>8</v>
      </c>
      <c r="P10159"/>
      <c r="W10159"/>
      <c r="X10159"/>
      <c r="Y10159"/>
    </row>
    <row r="10160" spans="1:25" x14ac:dyDescent="0.35">
      <c r="A10160" t="s">
        <v>24</v>
      </c>
      <c r="B10160" t="s">
        <v>16</v>
      </c>
      <c r="C10160" t="s">
        <v>17</v>
      </c>
      <c r="D10160">
        <v>1</v>
      </c>
      <c r="E10160" t="s">
        <v>3</v>
      </c>
      <c r="F10160" t="s">
        <v>4</v>
      </c>
      <c r="G10160" t="s">
        <v>5</v>
      </c>
      <c r="H10160" s="2">
        <v>217</v>
      </c>
      <c r="I10160" s="4">
        <v>132107329.23999999</v>
      </c>
      <c r="J10160" s="4">
        <v>219010.82</v>
      </c>
      <c r="K10160" s="1">
        <v>43404</v>
      </c>
      <c r="L10160">
        <v>5</v>
      </c>
      <c r="M10160" t="s">
        <v>6</v>
      </c>
      <c r="N10160" t="s">
        <v>7</v>
      </c>
      <c r="O10160" t="s">
        <v>8</v>
      </c>
      <c r="P10160"/>
      <c r="W10160"/>
      <c r="X10160"/>
      <c r="Y10160"/>
    </row>
    <row r="10161" spans="1:25" x14ac:dyDescent="0.35">
      <c r="A10161" t="s">
        <v>24</v>
      </c>
      <c r="B10161" t="s">
        <v>1</v>
      </c>
      <c r="C10161" t="s">
        <v>2</v>
      </c>
      <c r="D10161">
        <v>4</v>
      </c>
      <c r="E10161" t="s">
        <v>15</v>
      </c>
      <c r="F10161" t="s">
        <v>4</v>
      </c>
      <c r="G10161" t="s">
        <v>5</v>
      </c>
      <c r="H10161" s="2">
        <v>33</v>
      </c>
      <c r="I10161" s="4">
        <v>21294964</v>
      </c>
      <c r="J10161" s="4">
        <v>35303.32</v>
      </c>
      <c r="K10161" s="1">
        <v>43404</v>
      </c>
      <c r="L10161">
        <v>5</v>
      </c>
      <c r="M10161" t="s">
        <v>6</v>
      </c>
      <c r="N10161" t="s">
        <v>7</v>
      </c>
      <c r="O10161" t="s">
        <v>8</v>
      </c>
      <c r="P10161"/>
      <c r="W10161"/>
      <c r="X10161"/>
      <c r="Y10161"/>
    </row>
    <row r="10162" spans="1:25" x14ac:dyDescent="0.35">
      <c r="A10162" t="s">
        <v>24</v>
      </c>
      <c r="B10162" t="s">
        <v>1</v>
      </c>
      <c r="C10162" t="s">
        <v>2</v>
      </c>
      <c r="D10162">
        <v>4</v>
      </c>
      <c r="E10162" t="s">
        <v>15</v>
      </c>
      <c r="F10162" t="s">
        <v>9</v>
      </c>
      <c r="G10162" t="s">
        <v>10</v>
      </c>
      <c r="H10162" s="2">
        <v>250</v>
      </c>
      <c r="I10162" s="4">
        <v>107567433.88</v>
      </c>
      <c r="J10162" s="4">
        <v>178327.97</v>
      </c>
      <c r="K10162" s="1">
        <v>43404</v>
      </c>
      <c r="L10162">
        <v>5</v>
      </c>
      <c r="M10162" t="s">
        <v>6</v>
      </c>
      <c r="N10162" t="s">
        <v>7</v>
      </c>
      <c r="O10162" t="s">
        <v>8</v>
      </c>
      <c r="P10162"/>
      <c r="W10162"/>
      <c r="X10162"/>
      <c r="Y10162"/>
    </row>
    <row r="10163" spans="1:25" x14ac:dyDescent="0.35">
      <c r="A10163" t="s">
        <v>24</v>
      </c>
      <c r="B10163" t="s">
        <v>1</v>
      </c>
      <c r="C10163" t="s">
        <v>2</v>
      </c>
      <c r="D10163">
        <v>2</v>
      </c>
      <c r="E10163" t="s">
        <v>13</v>
      </c>
      <c r="F10163" t="s">
        <v>9</v>
      </c>
      <c r="G10163" t="s">
        <v>10</v>
      </c>
      <c r="H10163" s="2">
        <v>694</v>
      </c>
      <c r="I10163" s="4">
        <v>134110040.5</v>
      </c>
      <c r="J10163" s="4">
        <v>222330.97</v>
      </c>
      <c r="K10163" s="1">
        <v>43404</v>
      </c>
      <c r="L10163">
        <v>5</v>
      </c>
      <c r="M10163" t="s">
        <v>6</v>
      </c>
      <c r="N10163" t="s">
        <v>7</v>
      </c>
      <c r="O10163" t="s">
        <v>8</v>
      </c>
      <c r="P10163"/>
      <c r="W10163"/>
      <c r="X10163"/>
      <c r="Y10163"/>
    </row>
    <row r="10164" spans="1:25" x14ac:dyDescent="0.35">
      <c r="A10164" t="s">
        <v>22</v>
      </c>
      <c r="B10164" t="s">
        <v>19</v>
      </c>
      <c r="C10164" t="s">
        <v>20</v>
      </c>
      <c r="D10164">
        <v>1</v>
      </c>
      <c r="E10164" t="s">
        <v>3</v>
      </c>
      <c r="F10164" t="s">
        <v>9</v>
      </c>
      <c r="G10164" t="s">
        <v>10</v>
      </c>
      <c r="H10164" s="2">
        <v>2</v>
      </c>
      <c r="I10164" s="4">
        <v>385834.69</v>
      </c>
      <c r="J10164" s="4">
        <v>639.65</v>
      </c>
      <c r="K10164" s="1">
        <v>43404</v>
      </c>
      <c r="L10164">
        <v>5</v>
      </c>
      <c r="M10164" t="s">
        <v>6</v>
      </c>
      <c r="N10164" t="s">
        <v>7</v>
      </c>
      <c r="O10164" t="s">
        <v>8</v>
      </c>
      <c r="P10164"/>
      <c r="W10164"/>
      <c r="X10164"/>
      <c r="Y10164"/>
    </row>
    <row r="10165" spans="1:25" x14ac:dyDescent="0.35">
      <c r="A10165" t="s">
        <v>22</v>
      </c>
      <c r="B10165" t="s">
        <v>19</v>
      </c>
      <c r="C10165" t="s">
        <v>20</v>
      </c>
      <c r="D10165">
        <v>2</v>
      </c>
      <c r="E10165" t="s">
        <v>13</v>
      </c>
      <c r="F10165" t="s">
        <v>4</v>
      </c>
      <c r="G10165" t="s">
        <v>5</v>
      </c>
      <c r="H10165" s="2">
        <v>1</v>
      </c>
      <c r="I10165" s="4">
        <v>1718584.14</v>
      </c>
      <c r="J10165" s="4">
        <v>2849.11</v>
      </c>
      <c r="K10165" s="1">
        <v>43404</v>
      </c>
      <c r="L10165">
        <v>5</v>
      </c>
      <c r="M10165" t="s">
        <v>6</v>
      </c>
      <c r="N10165" t="s">
        <v>7</v>
      </c>
      <c r="O10165" t="s">
        <v>8</v>
      </c>
      <c r="P10165"/>
      <c r="W10165"/>
      <c r="X10165"/>
      <c r="Y10165"/>
    </row>
    <row r="10166" spans="1:25" x14ac:dyDescent="0.35">
      <c r="A10166" t="s">
        <v>22</v>
      </c>
      <c r="B10166" t="s">
        <v>16</v>
      </c>
      <c r="C10166" t="s">
        <v>17</v>
      </c>
      <c r="D10166">
        <v>4</v>
      </c>
      <c r="E10166" t="s">
        <v>15</v>
      </c>
      <c r="F10166" t="s">
        <v>4</v>
      </c>
      <c r="G10166" t="s">
        <v>5</v>
      </c>
      <c r="H10166" s="2">
        <v>22</v>
      </c>
      <c r="I10166" s="4">
        <v>9241288.1500000004</v>
      </c>
      <c r="J10166" s="4">
        <v>15320.44</v>
      </c>
      <c r="K10166" s="1">
        <v>43404</v>
      </c>
      <c r="L10166">
        <v>5</v>
      </c>
      <c r="M10166" t="s">
        <v>6</v>
      </c>
      <c r="N10166" t="s">
        <v>7</v>
      </c>
      <c r="O10166" t="s">
        <v>8</v>
      </c>
      <c r="P10166"/>
      <c r="W10166"/>
      <c r="X10166"/>
      <c r="Y10166"/>
    </row>
    <row r="10167" spans="1:25" x14ac:dyDescent="0.35">
      <c r="A10167" t="s">
        <v>22</v>
      </c>
      <c r="B10167" t="s">
        <v>16</v>
      </c>
      <c r="C10167" t="s">
        <v>17</v>
      </c>
      <c r="D10167">
        <v>4</v>
      </c>
      <c r="E10167" t="s">
        <v>15</v>
      </c>
      <c r="F10167" t="s">
        <v>9</v>
      </c>
      <c r="G10167" t="s">
        <v>10</v>
      </c>
      <c r="H10167" s="2">
        <v>202</v>
      </c>
      <c r="I10167" s="4">
        <v>69948637.730000004</v>
      </c>
      <c r="J10167" s="4">
        <v>115962.6</v>
      </c>
      <c r="K10167" s="1">
        <v>43404</v>
      </c>
      <c r="L10167">
        <v>5</v>
      </c>
      <c r="M10167" t="s">
        <v>6</v>
      </c>
      <c r="N10167" t="s">
        <v>7</v>
      </c>
      <c r="O10167" t="s">
        <v>8</v>
      </c>
      <c r="P10167"/>
      <c r="W10167"/>
      <c r="X10167"/>
      <c r="Y10167"/>
    </row>
    <row r="10168" spans="1:25" x14ac:dyDescent="0.35">
      <c r="A10168" t="s">
        <v>24</v>
      </c>
      <c r="B10168" t="s">
        <v>1</v>
      </c>
      <c r="C10168" t="s">
        <v>2</v>
      </c>
      <c r="D10168">
        <v>1</v>
      </c>
      <c r="E10168" t="s">
        <v>3</v>
      </c>
      <c r="F10168" t="s">
        <v>9</v>
      </c>
      <c r="G10168" t="s">
        <v>10</v>
      </c>
      <c r="H10168" s="2">
        <v>254</v>
      </c>
      <c r="I10168" s="4">
        <v>38759140.939999998</v>
      </c>
      <c r="J10168" s="4">
        <v>64255.87</v>
      </c>
      <c r="K10168" s="1">
        <v>43404</v>
      </c>
      <c r="L10168">
        <v>5</v>
      </c>
      <c r="M10168" t="s">
        <v>6</v>
      </c>
      <c r="N10168" t="s">
        <v>7</v>
      </c>
      <c r="O10168" t="s">
        <v>8</v>
      </c>
      <c r="P10168"/>
      <c r="W10168"/>
      <c r="X10168"/>
      <c r="Y10168"/>
    </row>
    <row r="10169" spans="1:25" x14ac:dyDescent="0.35">
      <c r="A10169" t="s">
        <v>24</v>
      </c>
      <c r="B10169" t="s">
        <v>1</v>
      </c>
      <c r="C10169" t="s">
        <v>2</v>
      </c>
      <c r="D10169">
        <v>2</v>
      </c>
      <c r="E10169" t="s">
        <v>13</v>
      </c>
      <c r="F10169" t="s">
        <v>4</v>
      </c>
      <c r="G10169" t="s">
        <v>5</v>
      </c>
      <c r="H10169" s="2">
        <v>487</v>
      </c>
      <c r="I10169" s="4">
        <v>425525725.31999999</v>
      </c>
      <c r="J10169" s="4">
        <v>705447.16</v>
      </c>
      <c r="K10169" s="1">
        <v>43404</v>
      </c>
      <c r="L10169">
        <v>5</v>
      </c>
      <c r="M10169" t="s">
        <v>6</v>
      </c>
      <c r="N10169" t="s">
        <v>7</v>
      </c>
      <c r="O10169" t="s">
        <v>8</v>
      </c>
      <c r="P10169"/>
      <c r="W10169"/>
      <c r="X10169"/>
      <c r="Y10169"/>
    </row>
    <row r="10170" spans="1:25" x14ac:dyDescent="0.35">
      <c r="A10170" t="s">
        <v>22</v>
      </c>
      <c r="B10170" t="s">
        <v>19</v>
      </c>
      <c r="C10170" t="s">
        <v>20</v>
      </c>
      <c r="D10170">
        <v>2</v>
      </c>
      <c r="E10170" t="s">
        <v>13</v>
      </c>
      <c r="F10170" t="s">
        <v>9</v>
      </c>
      <c r="G10170" t="s">
        <v>10</v>
      </c>
      <c r="H10170" s="2">
        <v>1</v>
      </c>
      <c r="I10170" s="4">
        <v>747910.68</v>
      </c>
      <c r="J10170" s="4">
        <v>1239.9000000000001</v>
      </c>
      <c r="K10170" s="1">
        <v>43404</v>
      </c>
      <c r="L10170">
        <v>5</v>
      </c>
      <c r="M10170" t="s">
        <v>6</v>
      </c>
      <c r="N10170" t="s">
        <v>7</v>
      </c>
      <c r="O10170" t="s">
        <v>8</v>
      </c>
      <c r="P10170"/>
      <c r="W10170"/>
      <c r="X10170"/>
      <c r="Y10170"/>
    </row>
    <row r="10171" spans="1:25" x14ac:dyDescent="0.35">
      <c r="A10171" t="s">
        <v>24</v>
      </c>
      <c r="B10171" t="s">
        <v>1</v>
      </c>
      <c r="C10171" t="s">
        <v>2</v>
      </c>
      <c r="D10171">
        <v>1</v>
      </c>
      <c r="E10171" t="s">
        <v>3</v>
      </c>
      <c r="F10171" t="s">
        <v>4</v>
      </c>
      <c r="G10171" t="s">
        <v>5</v>
      </c>
      <c r="H10171" s="2">
        <v>131</v>
      </c>
      <c r="I10171" s="4">
        <v>82340511</v>
      </c>
      <c r="J10171" s="4">
        <v>136506.15</v>
      </c>
      <c r="K10171" s="1">
        <v>43404</v>
      </c>
      <c r="L10171">
        <v>5</v>
      </c>
      <c r="M10171" t="s">
        <v>6</v>
      </c>
      <c r="N10171" t="s">
        <v>7</v>
      </c>
      <c r="O10171" t="s">
        <v>8</v>
      </c>
      <c r="P10171"/>
      <c r="W10171"/>
      <c r="X10171"/>
      <c r="Y10171"/>
    </row>
    <row r="10172" spans="1:25" x14ac:dyDescent="0.35">
      <c r="A10172" t="s">
        <v>21</v>
      </c>
      <c r="B10172" t="s">
        <v>1</v>
      </c>
      <c r="C10172" t="s">
        <v>2</v>
      </c>
      <c r="D10172">
        <v>1</v>
      </c>
      <c r="E10172" t="s">
        <v>3</v>
      </c>
      <c r="F10172" t="s">
        <v>9</v>
      </c>
      <c r="G10172" t="s">
        <v>10</v>
      </c>
      <c r="H10172" s="2">
        <v>158</v>
      </c>
      <c r="I10172" s="4">
        <v>23881973.32</v>
      </c>
      <c r="J10172" s="4">
        <v>41238.379999999997</v>
      </c>
      <c r="K10172" s="1">
        <v>43373</v>
      </c>
      <c r="L10172">
        <v>5</v>
      </c>
      <c r="M10172" t="s">
        <v>6</v>
      </c>
      <c r="N10172" t="s">
        <v>7</v>
      </c>
      <c r="O10172" t="s">
        <v>8</v>
      </c>
      <c r="P10172"/>
      <c r="W10172"/>
      <c r="X10172"/>
      <c r="Y10172"/>
    </row>
    <row r="10173" spans="1:25" x14ac:dyDescent="0.35">
      <c r="A10173" t="s">
        <v>21</v>
      </c>
      <c r="B10173" t="s">
        <v>1</v>
      </c>
      <c r="C10173" t="s">
        <v>2</v>
      </c>
      <c r="D10173">
        <v>2</v>
      </c>
      <c r="E10173" t="s">
        <v>13</v>
      </c>
      <c r="F10173" t="s">
        <v>4</v>
      </c>
      <c r="G10173" t="s">
        <v>5</v>
      </c>
      <c r="H10173" s="2">
        <v>240</v>
      </c>
      <c r="I10173" s="4">
        <v>209011685.62</v>
      </c>
      <c r="J10173" s="4">
        <v>360912.57</v>
      </c>
      <c r="K10173" s="1">
        <v>43373</v>
      </c>
      <c r="L10173">
        <v>5</v>
      </c>
      <c r="M10173" t="s">
        <v>6</v>
      </c>
      <c r="N10173" t="s">
        <v>7</v>
      </c>
      <c r="O10173" t="s">
        <v>8</v>
      </c>
      <c r="P10173"/>
      <c r="W10173"/>
      <c r="X10173"/>
      <c r="Y10173"/>
    </row>
    <row r="10174" spans="1:25" x14ac:dyDescent="0.35">
      <c r="A10174" t="s">
        <v>18</v>
      </c>
      <c r="B10174" t="s">
        <v>19</v>
      </c>
      <c r="C10174" t="s">
        <v>20</v>
      </c>
      <c r="D10174">
        <v>2</v>
      </c>
      <c r="E10174" t="s">
        <v>13</v>
      </c>
      <c r="F10174" t="s">
        <v>9</v>
      </c>
      <c r="G10174" t="s">
        <v>10</v>
      </c>
      <c r="H10174" s="2">
        <v>1</v>
      </c>
      <c r="I10174" s="4">
        <v>28561.52</v>
      </c>
      <c r="J10174" s="4">
        <v>49.32</v>
      </c>
      <c r="K10174" s="1">
        <v>43373</v>
      </c>
      <c r="L10174">
        <v>5</v>
      </c>
      <c r="M10174" t="s">
        <v>6</v>
      </c>
      <c r="N10174" t="s">
        <v>7</v>
      </c>
      <c r="O10174" t="s">
        <v>8</v>
      </c>
      <c r="P10174"/>
      <c r="W10174"/>
      <c r="X10174"/>
      <c r="Y10174"/>
    </row>
    <row r="10175" spans="1:25" x14ac:dyDescent="0.35">
      <c r="A10175" t="s">
        <v>21</v>
      </c>
      <c r="B10175" t="s">
        <v>1</v>
      </c>
      <c r="C10175" t="s">
        <v>2</v>
      </c>
      <c r="D10175">
        <v>1</v>
      </c>
      <c r="E10175" t="s">
        <v>3</v>
      </c>
      <c r="F10175" t="s">
        <v>4</v>
      </c>
      <c r="G10175" t="s">
        <v>5</v>
      </c>
      <c r="H10175" s="2">
        <v>69</v>
      </c>
      <c r="I10175" s="4">
        <v>45451070.579999998</v>
      </c>
      <c r="J10175" s="4">
        <v>78482.990000000005</v>
      </c>
      <c r="K10175" s="1">
        <v>43373</v>
      </c>
      <c r="L10175">
        <v>5</v>
      </c>
      <c r="M10175" t="s">
        <v>6</v>
      </c>
      <c r="N10175" t="s">
        <v>7</v>
      </c>
      <c r="O10175" t="s">
        <v>8</v>
      </c>
      <c r="P10175"/>
      <c r="W10175"/>
      <c r="X10175"/>
      <c r="Y10175"/>
    </row>
    <row r="10176" spans="1:25" x14ac:dyDescent="0.35">
      <c r="A10176" t="s">
        <v>21</v>
      </c>
      <c r="B10176" t="s">
        <v>1</v>
      </c>
      <c r="C10176" t="s">
        <v>2</v>
      </c>
      <c r="D10176">
        <v>3</v>
      </c>
      <c r="E10176" t="s">
        <v>14</v>
      </c>
      <c r="F10176" t="s">
        <v>4</v>
      </c>
      <c r="G10176" t="s">
        <v>5</v>
      </c>
      <c r="H10176" s="2">
        <v>99</v>
      </c>
      <c r="I10176" s="4">
        <v>84962251.290000007</v>
      </c>
      <c r="J10176" s="4">
        <v>146709.23000000001</v>
      </c>
      <c r="K10176" s="1">
        <v>43373</v>
      </c>
      <c r="L10176">
        <v>5</v>
      </c>
      <c r="M10176" t="s">
        <v>6</v>
      </c>
      <c r="N10176" t="s">
        <v>7</v>
      </c>
      <c r="O10176" t="s">
        <v>8</v>
      </c>
      <c r="P10176"/>
      <c r="W10176"/>
      <c r="X10176"/>
      <c r="Y10176"/>
    </row>
    <row r="10177" spans="1:25" x14ac:dyDescent="0.35">
      <c r="A10177" t="s">
        <v>21</v>
      </c>
      <c r="B10177" t="s">
        <v>1</v>
      </c>
      <c r="C10177" t="s">
        <v>2</v>
      </c>
      <c r="D10177">
        <v>3</v>
      </c>
      <c r="E10177" t="s">
        <v>14</v>
      </c>
      <c r="F10177" t="s">
        <v>9</v>
      </c>
      <c r="G10177" t="s">
        <v>10</v>
      </c>
      <c r="H10177" s="2">
        <v>240</v>
      </c>
      <c r="I10177" s="4">
        <v>50456862.829999998</v>
      </c>
      <c r="J10177" s="4">
        <v>87126.78</v>
      </c>
      <c r="K10177" s="1">
        <v>43373</v>
      </c>
      <c r="L10177">
        <v>5</v>
      </c>
      <c r="M10177" t="s">
        <v>6</v>
      </c>
      <c r="N10177" t="s">
        <v>7</v>
      </c>
      <c r="O10177" t="s">
        <v>8</v>
      </c>
      <c r="P10177"/>
      <c r="W10177"/>
      <c r="X10177"/>
      <c r="Y10177"/>
    </row>
    <row r="10178" spans="1:25" x14ac:dyDescent="0.35">
      <c r="A10178" t="s">
        <v>21</v>
      </c>
      <c r="B10178" t="s">
        <v>1</v>
      </c>
      <c r="C10178" t="s">
        <v>2</v>
      </c>
      <c r="D10178">
        <v>2</v>
      </c>
      <c r="E10178" t="s">
        <v>13</v>
      </c>
      <c r="F10178" t="s">
        <v>9</v>
      </c>
      <c r="G10178" t="s">
        <v>10</v>
      </c>
      <c r="H10178" s="2">
        <v>536</v>
      </c>
      <c r="I10178" s="4">
        <v>103050199.41</v>
      </c>
      <c r="J10178" s="4">
        <v>177942.74</v>
      </c>
      <c r="K10178" s="1">
        <v>43373</v>
      </c>
      <c r="L10178">
        <v>5</v>
      </c>
      <c r="M10178" t="s">
        <v>6</v>
      </c>
      <c r="N10178" t="s">
        <v>7</v>
      </c>
      <c r="O10178" t="s">
        <v>8</v>
      </c>
      <c r="P10178"/>
      <c r="W10178"/>
      <c r="X10178"/>
      <c r="Y10178"/>
    </row>
    <row r="10179" spans="1:25" x14ac:dyDescent="0.35">
      <c r="A10179" t="s">
        <v>21</v>
      </c>
      <c r="B10179" t="s">
        <v>1</v>
      </c>
      <c r="C10179" t="s">
        <v>2</v>
      </c>
      <c r="D10179">
        <v>2</v>
      </c>
      <c r="E10179" t="s">
        <v>13</v>
      </c>
      <c r="F10179" t="s">
        <v>11</v>
      </c>
      <c r="G10179" t="s">
        <v>12</v>
      </c>
      <c r="H10179" s="2">
        <v>1</v>
      </c>
      <c r="I10179" s="4">
        <v>590831.44999999995</v>
      </c>
      <c r="J10179" s="4">
        <v>1020.22</v>
      </c>
      <c r="K10179" s="1">
        <v>43373</v>
      </c>
      <c r="L10179">
        <v>5</v>
      </c>
      <c r="M10179" t="s">
        <v>6</v>
      </c>
      <c r="N10179" t="s">
        <v>7</v>
      </c>
      <c r="O10179" t="s">
        <v>8</v>
      </c>
      <c r="P10179"/>
      <c r="W10179"/>
      <c r="X10179"/>
      <c r="Y10179"/>
    </row>
    <row r="10180" spans="1:25" x14ac:dyDescent="0.35">
      <c r="A10180" t="s">
        <v>18</v>
      </c>
      <c r="B10180" t="s">
        <v>16</v>
      </c>
      <c r="C10180" t="s">
        <v>17</v>
      </c>
      <c r="D10180">
        <v>3</v>
      </c>
      <c r="E10180" t="s">
        <v>14</v>
      </c>
      <c r="F10180" t="s">
        <v>4</v>
      </c>
      <c r="G10180" t="s">
        <v>5</v>
      </c>
      <c r="H10180" s="2">
        <v>170</v>
      </c>
      <c r="I10180" s="4">
        <v>124338891.14</v>
      </c>
      <c r="J10180" s="4">
        <v>214703.16</v>
      </c>
      <c r="K10180" s="1">
        <v>43373</v>
      </c>
      <c r="L10180">
        <v>5</v>
      </c>
      <c r="M10180" t="s">
        <v>6</v>
      </c>
      <c r="N10180" t="s">
        <v>7</v>
      </c>
      <c r="O10180" t="s">
        <v>8</v>
      </c>
      <c r="P10180"/>
      <c r="W10180"/>
      <c r="X10180"/>
      <c r="Y10180"/>
    </row>
    <row r="10181" spans="1:25" x14ac:dyDescent="0.35">
      <c r="A10181" t="s">
        <v>18</v>
      </c>
      <c r="B10181" t="s">
        <v>16</v>
      </c>
      <c r="C10181" t="s">
        <v>17</v>
      </c>
      <c r="D10181">
        <v>3</v>
      </c>
      <c r="E10181" t="s">
        <v>14</v>
      </c>
      <c r="F10181" t="s">
        <v>9</v>
      </c>
      <c r="G10181" t="s">
        <v>10</v>
      </c>
      <c r="H10181" s="2">
        <v>772</v>
      </c>
      <c r="I10181" s="4">
        <v>104294878.45</v>
      </c>
      <c r="J10181" s="4">
        <v>180092</v>
      </c>
      <c r="K10181" s="1">
        <v>43373</v>
      </c>
      <c r="L10181">
        <v>5</v>
      </c>
      <c r="M10181" t="s">
        <v>6</v>
      </c>
      <c r="N10181" t="s">
        <v>7</v>
      </c>
      <c r="O10181" t="s">
        <v>8</v>
      </c>
      <c r="P10181"/>
      <c r="W10181"/>
      <c r="X10181"/>
      <c r="Y10181"/>
    </row>
    <row r="10182" spans="1:25" x14ac:dyDescent="0.35">
      <c r="A10182" t="s">
        <v>18</v>
      </c>
      <c r="B10182" t="s">
        <v>16</v>
      </c>
      <c r="C10182" t="s">
        <v>17</v>
      </c>
      <c r="D10182">
        <v>2</v>
      </c>
      <c r="E10182" t="s">
        <v>13</v>
      </c>
      <c r="F10182" t="s">
        <v>9</v>
      </c>
      <c r="G10182" t="s">
        <v>10</v>
      </c>
      <c r="H10182" s="2">
        <v>1563</v>
      </c>
      <c r="I10182" s="4">
        <v>200205632.30000001</v>
      </c>
      <c r="J10182" s="4">
        <v>345706.65</v>
      </c>
      <c r="K10182" s="1">
        <v>43373</v>
      </c>
      <c r="L10182">
        <v>5</v>
      </c>
      <c r="M10182" t="s">
        <v>6</v>
      </c>
      <c r="N10182" t="s">
        <v>7</v>
      </c>
      <c r="O10182" t="s">
        <v>8</v>
      </c>
      <c r="P10182"/>
      <c r="W10182"/>
      <c r="X10182"/>
      <c r="Y10182"/>
    </row>
    <row r="10183" spans="1:25" x14ac:dyDescent="0.35">
      <c r="A10183" t="s">
        <v>18</v>
      </c>
      <c r="B10183" t="s">
        <v>16</v>
      </c>
      <c r="C10183" t="s">
        <v>17</v>
      </c>
      <c r="D10183">
        <v>2</v>
      </c>
      <c r="E10183" t="s">
        <v>13</v>
      </c>
      <c r="F10183" t="s">
        <v>11</v>
      </c>
      <c r="G10183" t="s">
        <v>12</v>
      </c>
      <c r="H10183" s="2">
        <v>7</v>
      </c>
      <c r="I10183" s="4">
        <v>2298304.9900000002</v>
      </c>
      <c r="J10183" s="4">
        <v>3968.62</v>
      </c>
      <c r="K10183" s="1">
        <v>43373</v>
      </c>
      <c r="L10183">
        <v>5</v>
      </c>
      <c r="M10183" t="s">
        <v>6</v>
      </c>
      <c r="N10183" t="s">
        <v>7</v>
      </c>
      <c r="O10183" t="s">
        <v>8</v>
      </c>
      <c r="P10183"/>
      <c r="W10183"/>
      <c r="X10183"/>
      <c r="Y10183"/>
    </row>
    <row r="10184" spans="1:25" x14ac:dyDescent="0.35">
      <c r="A10184" t="s">
        <v>18</v>
      </c>
      <c r="B10184" t="s">
        <v>16</v>
      </c>
      <c r="C10184" t="s">
        <v>17</v>
      </c>
      <c r="D10184">
        <v>4</v>
      </c>
      <c r="E10184" t="s">
        <v>15</v>
      </c>
      <c r="F10184" t="s">
        <v>9</v>
      </c>
      <c r="G10184" t="s">
        <v>10</v>
      </c>
      <c r="H10184" s="2">
        <v>268</v>
      </c>
      <c r="I10184" s="4">
        <v>69675697.780000001</v>
      </c>
      <c r="J10184" s="4">
        <v>120313.06</v>
      </c>
      <c r="K10184" s="1">
        <v>43373</v>
      </c>
      <c r="L10184">
        <v>5</v>
      </c>
      <c r="M10184" t="s">
        <v>6</v>
      </c>
      <c r="N10184" t="s">
        <v>7</v>
      </c>
      <c r="O10184" t="s">
        <v>8</v>
      </c>
      <c r="P10184"/>
      <c r="W10184"/>
      <c r="X10184"/>
      <c r="Y10184"/>
    </row>
    <row r="10185" spans="1:25" x14ac:dyDescent="0.35">
      <c r="A10185" t="s">
        <v>18</v>
      </c>
      <c r="B10185" t="s">
        <v>16</v>
      </c>
      <c r="C10185" t="s">
        <v>17</v>
      </c>
      <c r="D10185">
        <v>4</v>
      </c>
      <c r="E10185" t="s">
        <v>15</v>
      </c>
      <c r="F10185" t="s">
        <v>11</v>
      </c>
      <c r="G10185" t="s">
        <v>12</v>
      </c>
      <c r="H10185" s="2">
        <v>6</v>
      </c>
      <c r="I10185" s="4">
        <v>3521738.88</v>
      </c>
      <c r="J10185" s="4">
        <v>6081.19</v>
      </c>
      <c r="K10185" s="1">
        <v>43373</v>
      </c>
      <c r="L10185">
        <v>5</v>
      </c>
      <c r="M10185" t="s">
        <v>6</v>
      </c>
      <c r="N10185" t="s">
        <v>7</v>
      </c>
      <c r="O10185" t="s">
        <v>8</v>
      </c>
      <c r="P10185"/>
      <c r="W10185"/>
      <c r="X10185"/>
      <c r="Y10185"/>
    </row>
    <row r="10186" spans="1:25" x14ac:dyDescent="0.35">
      <c r="A10186" t="s">
        <v>18</v>
      </c>
      <c r="B10186" t="s">
        <v>16</v>
      </c>
      <c r="C10186" t="s">
        <v>17</v>
      </c>
      <c r="D10186">
        <v>3</v>
      </c>
      <c r="E10186" t="s">
        <v>14</v>
      </c>
      <c r="F10186" t="s">
        <v>11</v>
      </c>
      <c r="G10186" t="s">
        <v>12</v>
      </c>
      <c r="H10186" s="2">
        <v>10</v>
      </c>
      <c r="I10186" s="4">
        <v>2719002.24</v>
      </c>
      <c r="J10186" s="4">
        <v>4695.0600000000004</v>
      </c>
      <c r="K10186" s="1">
        <v>43373</v>
      </c>
      <c r="L10186">
        <v>5</v>
      </c>
      <c r="M10186" t="s">
        <v>6</v>
      </c>
      <c r="N10186" t="s">
        <v>7</v>
      </c>
      <c r="O10186" t="s">
        <v>8</v>
      </c>
      <c r="P10186"/>
      <c r="W10186"/>
      <c r="X10186"/>
      <c r="Y10186"/>
    </row>
    <row r="10187" spans="1:25" x14ac:dyDescent="0.35">
      <c r="A10187" t="s">
        <v>18</v>
      </c>
      <c r="B10187" t="s">
        <v>16</v>
      </c>
      <c r="C10187" t="s">
        <v>17</v>
      </c>
      <c r="D10187">
        <v>4</v>
      </c>
      <c r="E10187" t="s">
        <v>15</v>
      </c>
      <c r="F10187" t="s">
        <v>4</v>
      </c>
      <c r="G10187" t="s">
        <v>5</v>
      </c>
      <c r="H10187" s="2">
        <v>24</v>
      </c>
      <c r="I10187" s="4">
        <v>11623819.449999999</v>
      </c>
      <c r="J10187" s="4">
        <v>20071.52</v>
      </c>
      <c r="K10187" s="1">
        <v>43373</v>
      </c>
      <c r="L10187">
        <v>5</v>
      </c>
      <c r="M10187" t="s">
        <v>6</v>
      </c>
      <c r="N10187" t="s">
        <v>7</v>
      </c>
      <c r="O10187" t="s">
        <v>8</v>
      </c>
      <c r="P10187"/>
      <c r="W10187"/>
      <c r="X10187"/>
      <c r="Y10187"/>
    </row>
    <row r="10188" spans="1:25" x14ac:dyDescent="0.35">
      <c r="A10188" t="s">
        <v>21</v>
      </c>
      <c r="B10188" t="s">
        <v>1</v>
      </c>
      <c r="C10188" t="s">
        <v>2</v>
      </c>
      <c r="D10188">
        <v>3</v>
      </c>
      <c r="E10188" t="s">
        <v>14</v>
      </c>
      <c r="F10188" t="s">
        <v>11</v>
      </c>
      <c r="G10188" t="s">
        <v>12</v>
      </c>
      <c r="H10188" s="2">
        <v>2</v>
      </c>
      <c r="I10188" s="4">
        <v>176929</v>
      </c>
      <c r="J10188" s="4">
        <v>305.51</v>
      </c>
      <c r="K10188" s="1">
        <v>43373</v>
      </c>
      <c r="L10188">
        <v>5</v>
      </c>
      <c r="M10188" t="s">
        <v>6</v>
      </c>
      <c r="N10188" t="s">
        <v>7</v>
      </c>
      <c r="O10188" t="s">
        <v>8</v>
      </c>
      <c r="P10188"/>
      <c r="W10188"/>
      <c r="X10188"/>
      <c r="Y10188"/>
    </row>
    <row r="10189" spans="1:25" x14ac:dyDescent="0.35">
      <c r="A10189" t="s">
        <v>21</v>
      </c>
      <c r="B10189" t="s">
        <v>16</v>
      </c>
      <c r="C10189" t="s">
        <v>17</v>
      </c>
      <c r="D10189">
        <v>3</v>
      </c>
      <c r="E10189" t="s">
        <v>14</v>
      </c>
      <c r="F10189" t="s">
        <v>11</v>
      </c>
      <c r="G10189" t="s">
        <v>12</v>
      </c>
      <c r="H10189" s="2">
        <v>6</v>
      </c>
      <c r="I10189" s="4">
        <v>1731776.96</v>
      </c>
      <c r="J10189" s="4">
        <v>2990.36</v>
      </c>
      <c r="K10189" s="1">
        <v>43373</v>
      </c>
      <c r="L10189">
        <v>5</v>
      </c>
      <c r="M10189" t="s">
        <v>6</v>
      </c>
      <c r="N10189" t="s">
        <v>7</v>
      </c>
      <c r="O10189" t="s">
        <v>8</v>
      </c>
      <c r="P10189"/>
      <c r="W10189"/>
      <c r="X10189"/>
      <c r="Y10189"/>
    </row>
    <row r="10190" spans="1:25" x14ac:dyDescent="0.35">
      <c r="A10190" t="s">
        <v>21</v>
      </c>
      <c r="B10190" t="s">
        <v>16</v>
      </c>
      <c r="C10190" t="s">
        <v>17</v>
      </c>
      <c r="D10190">
        <v>4</v>
      </c>
      <c r="E10190" t="s">
        <v>15</v>
      </c>
      <c r="F10190" t="s">
        <v>4</v>
      </c>
      <c r="G10190" t="s">
        <v>5</v>
      </c>
      <c r="H10190" s="2">
        <v>46</v>
      </c>
      <c r="I10190" s="4">
        <v>21327480.379999999</v>
      </c>
      <c r="J10190" s="4">
        <v>36827.39</v>
      </c>
      <c r="K10190" s="1">
        <v>43373</v>
      </c>
      <c r="L10190">
        <v>5</v>
      </c>
      <c r="M10190" t="s">
        <v>6</v>
      </c>
      <c r="N10190" t="s">
        <v>7</v>
      </c>
      <c r="O10190" t="s">
        <v>8</v>
      </c>
      <c r="P10190"/>
      <c r="W10190"/>
      <c r="X10190"/>
      <c r="Y10190"/>
    </row>
    <row r="10191" spans="1:25" x14ac:dyDescent="0.35">
      <c r="A10191" t="s">
        <v>21</v>
      </c>
      <c r="B10191" t="s">
        <v>16</v>
      </c>
      <c r="C10191" t="s">
        <v>17</v>
      </c>
      <c r="D10191">
        <v>3</v>
      </c>
      <c r="E10191" t="s">
        <v>14</v>
      </c>
      <c r="F10191" t="s">
        <v>4</v>
      </c>
      <c r="G10191" t="s">
        <v>5</v>
      </c>
      <c r="H10191" s="2">
        <v>225</v>
      </c>
      <c r="I10191" s="4">
        <v>171988396.16</v>
      </c>
      <c r="J10191" s="4">
        <v>296982.31</v>
      </c>
      <c r="K10191" s="1">
        <v>43373</v>
      </c>
      <c r="L10191">
        <v>5</v>
      </c>
      <c r="M10191" t="s">
        <v>6</v>
      </c>
      <c r="N10191" t="s">
        <v>7</v>
      </c>
      <c r="O10191" t="s">
        <v>8</v>
      </c>
      <c r="P10191"/>
      <c r="W10191"/>
      <c r="X10191"/>
      <c r="Y10191"/>
    </row>
    <row r="10192" spans="1:25" x14ac:dyDescent="0.35">
      <c r="A10192" t="s">
        <v>21</v>
      </c>
      <c r="B10192" t="s">
        <v>16</v>
      </c>
      <c r="C10192" t="s">
        <v>17</v>
      </c>
      <c r="D10192">
        <v>3</v>
      </c>
      <c r="E10192" t="s">
        <v>14</v>
      </c>
      <c r="F10192" t="s">
        <v>9</v>
      </c>
      <c r="G10192" t="s">
        <v>10</v>
      </c>
      <c r="H10192" s="2">
        <v>759</v>
      </c>
      <c r="I10192" s="4">
        <v>172433540.74000001</v>
      </c>
      <c r="J10192" s="4">
        <v>297750.96999999997</v>
      </c>
      <c r="K10192" s="1">
        <v>43373</v>
      </c>
      <c r="L10192">
        <v>5</v>
      </c>
      <c r="M10192" t="s">
        <v>6</v>
      </c>
      <c r="N10192" t="s">
        <v>7</v>
      </c>
      <c r="O10192" t="s">
        <v>8</v>
      </c>
      <c r="P10192"/>
      <c r="W10192"/>
      <c r="X10192"/>
      <c r="Y10192"/>
    </row>
    <row r="10193" spans="1:25" x14ac:dyDescent="0.35">
      <c r="A10193" t="s">
        <v>22</v>
      </c>
      <c r="B10193" t="s">
        <v>1</v>
      </c>
      <c r="C10193" t="s">
        <v>2</v>
      </c>
      <c r="D10193">
        <v>1</v>
      </c>
      <c r="E10193" t="s">
        <v>3</v>
      </c>
      <c r="F10193" t="s">
        <v>4</v>
      </c>
      <c r="G10193" t="s">
        <v>5</v>
      </c>
      <c r="H10193" s="2">
        <v>346</v>
      </c>
      <c r="I10193" s="4">
        <v>186820412.69</v>
      </c>
      <c r="J10193" s="4">
        <v>322593.61</v>
      </c>
      <c r="K10193" s="1">
        <v>43373</v>
      </c>
      <c r="L10193">
        <v>5</v>
      </c>
      <c r="M10193" t="s">
        <v>6</v>
      </c>
      <c r="N10193" t="s">
        <v>7</v>
      </c>
      <c r="O10193" t="s">
        <v>8</v>
      </c>
      <c r="P10193"/>
      <c r="W10193"/>
      <c r="X10193"/>
      <c r="Y10193"/>
    </row>
    <row r="10194" spans="1:25" x14ac:dyDescent="0.35">
      <c r="A10194" t="s">
        <v>22</v>
      </c>
      <c r="B10194" t="s">
        <v>1</v>
      </c>
      <c r="C10194" t="s">
        <v>2</v>
      </c>
      <c r="D10194">
        <v>1</v>
      </c>
      <c r="E10194" t="s">
        <v>3</v>
      </c>
      <c r="F10194" t="s">
        <v>9</v>
      </c>
      <c r="G10194" t="s">
        <v>10</v>
      </c>
      <c r="H10194" s="2">
        <v>2153</v>
      </c>
      <c r="I10194" s="4">
        <v>295587826.45999998</v>
      </c>
      <c r="J10194" s="4">
        <v>510408.6</v>
      </c>
      <c r="K10194" s="1">
        <v>43373</v>
      </c>
      <c r="L10194">
        <v>5</v>
      </c>
      <c r="M10194" t="s">
        <v>6</v>
      </c>
      <c r="N10194" t="s">
        <v>7</v>
      </c>
      <c r="O10194" t="s">
        <v>8</v>
      </c>
      <c r="P10194"/>
      <c r="W10194"/>
      <c r="X10194"/>
      <c r="Y10194"/>
    </row>
    <row r="10195" spans="1:25" x14ac:dyDescent="0.35">
      <c r="A10195" t="s">
        <v>21</v>
      </c>
      <c r="B10195" t="s">
        <v>16</v>
      </c>
      <c r="C10195" t="s">
        <v>17</v>
      </c>
      <c r="D10195">
        <v>4</v>
      </c>
      <c r="E10195" t="s">
        <v>15</v>
      </c>
      <c r="F10195" t="s">
        <v>9</v>
      </c>
      <c r="G10195" t="s">
        <v>10</v>
      </c>
      <c r="H10195" s="2">
        <v>400</v>
      </c>
      <c r="I10195" s="4">
        <v>161164672.91999999</v>
      </c>
      <c r="J10195" s="4">
        <v>278292.36</v>
      </c>
      <c r="K10195" s="1">
        <v>43373</v>
      </c>
      <c r="L10195">
        <v>5</v>
      </c>
      <c r="M10195" t="s">
        <v>6</v>
      </c>
      <c r="N10195" t="s">
        <v>7</v>
      </c>
      <c r="O10195" t="s">
        <v>8</v>
      </c>
      <c r="P10195"/>
      <c r="W10195"/>
      <c r="X10195"/>
      <c r="Y10195"/>
    </row>
    <row r="10196" spans="1:25" x14ac:dyDescent="0.35">
      <c r="A10196" t="s">
        <v>21</v>
      </c>
      <c r="B10196" t="s">
        <v>16</v>
      </c>
      <c r="C10196" t="s">
        <v>17</v>
      </c>
      <c r="D10196">
        <v>4</v>
      </c>
      <c r="E10196" t="s">
        <v>15</v>
      </c>
      <c r="F10196" t="s">
        <v>11</v>
      </c>
      <c r="G10196" t="s">
        <v>12</v>
      </c>
      <c r="H10196" s="2">
        <v>4</v>
      </c>
      <c r="I10196" s="4">
        <v>372405.26</v>
      </c>
      <c r="J10196" s="4">
        <v>643.04999999999995</v>
      </c>
      <c r="K10196" s="1">
        <v>43373</v>
      </c>
      <c r="L10196">
        <v>5</v>
      </c>
      <c r="M10196" t="s">
        <v>6</v>
      </c>
      <c r="N10196" t="s">
        <v>7</v>
      </c>
      <c r="O10196" t="s">
        <v>8</v>
      </c>
      <c r="P10196"/>
      <c r="W10196"/>
      <c r="X10196"/>
      <c r="Y10196"/>
    </row>
    <row r="10197" spans="1:25" x14ac:dyDescent="0.35">
      <c r="A10197" t="s">
        <v>21</v>
      </c>
      <c r="B10197" t="s">
        <v>16</v>
      </c>
      <c r="C10197" t="s">
        <v>17</v>
      </c>
      <c r="D10197">
        <v>1</v>
      </c>
      <c r="E10197" t="s">
        <v>3</v>
      </c>
      <c r="F10197" t="s">
        <v>4</v>
      </c>
      <c r="G10197" t="s">
        <v>5</v>
      </c>
      <c r="H10197" s="2">
        <v>96</v>
      </c>
      <c r="I10197" s="4">
        <v>57102131.289999999</v>
      </c>
      <c r="J10197" s="4">
        <v>98601.55</v>
      </c>
      <c r="K10197" s="1">
        <v>43373</v>
      </c>
      <c r="L10197">
        <v>5</v>
      </c>
      <c r="M10197" t="s">
        <v>6</v>
      </c>
      <c r="N10197" t="s">
        <v>7</v>
      </c>
      <c r="O10197" t="s">
        <v>8</v>
      </c>
      <c r="P10197"/>
      <c r="W10197"/>
      <c r="X10197"/>
      <c r="Y10197"/>
    </row>
    <row r="10198" spans="1:25" x14ac:dyDescent="0.35">
      <c r="A10198" t="s">
        <v>21</v>
      </c>
      <c r="B10198" t="s">
        <v>16</v>
      </c>
      <c r="C10198" t="s">
        <v>17</v>
      </c>
      <c r="D10198">
        <v>1</v>
      </c>
      <c r="E10198" t="s">
        <v>3</v>
      </c>
      <c r="F10198" t="s">
        <v>9</v>
      </c>
      <c r="G10198" t="s">
        <v>10</v>
      </c>
      <c r="H10198" s="2">
        <v>423</v>
      </c>
      <c r="I10198" s="4">
        <v>56512060.979999997</v>
      </c>
      <c r="J10198" s="4">
        <v>97582.64</v>
      </c>
      <c r="K10198" s="1">
        <v>43373</v>
      </c>
      <c r="L10198">
        <v>5</v>
      </c>
      <c r="M10198" t="s">
        <v>6</v>
      </c>
      <c r="N10198" t="s">
        <v>7</v>
      </c>
      <c r="O10198" t="s">
        <v>8</v>
      </c>
      <c r="P10198"/>
      <c r="W10198"/>
      <c r="X10198"/>
      <c r="Y10198"/>
    </row>
    <row r="10199" spans="1:25" x14ac:dyDescent="0.35">
      <c r="A10199" t="s">
        <v>21</v>
      </c>
      <c r="B10199" t="s">
        <v>1</v>
      </c>
      <c r="C10199" t="s">
        <v>2</v>
      </c>
      <c r="D10199">
        <v>4</v>
      </c>
      <c r="E10199" t="s">
        <v>15</v>
      </c>
      <c r="F10199" t="s">
        <v>4</v>
      </c>
      <c r="G10199" t="s">
        <v>5</v>
      </c>
      <c r="H10199" s="2">
        <v>17</v>
      </c>
      <c r="I10199" s="4">
        <v>13146206.99</v>
      </c>
      <c r="J10199" s="4">
        <v>22700.32</v>
      </c>
      <c r="K10199" s="1">
        <v>43373</v>
      </c>
      <c r="L10199">
        <v>5</v>
      </c>
      <c r="M10199" t="s">
        <v>6</v>
      </c>
      <c r="N10199" t="s">
        <v>7</v>
      </c>
      <c r="O10199" t="s">
        <v>8</v>
      </c>
      <c r="P10199"/>
      <c r="W10199"/>
      <c r="X10199"/>
      <c r="Y10199"/>
    </row>
    <row r="10200" spans="1:25" x14ac:dyDescent="0.35">
      <c r="A10200" t="s">
        <v>21</v>
      </c>
      <c r="B10200" t="s">
        <v>1</v>
      </c>
      <c r="C10200" t="s">
        <v>2</v>
      </c>
      <c r="D10200">
        <v>4</v>
      </c>
      <c r="E10200" t="s">
        <v>15</v>
      </c>
      <c r="F10200" t="s">
        <v>9</v>
      </c>
      <c r="G10200" t="s">
        <v>10</v>
      </c>
      <c r="H10200" s="2">
        <v>131</v>
      </c>
      <c r="I10200" s="4">
        <v>52491766.159999996</v>
      </c>
      <c r="J10200" s="4">
        <v>90640.57</v>
      </c>
      <c r="K10200" s="1">
        <v>43373</v>
      </c>
      <c r="L10200">
        <v>5</v>
      </c>
      <c r="M10200" t="s">
        <v>6</v>
      </c>
      <c r="N10200" t="s">
        <v>7</v>
      </c>
      <c r="O10200" t="s">
        <v>8</v>
      </c>
      <c r="P10200"/>
      <c r="W10200"/>
      <c r="X10200"/>
      <c r="Y10200"/>
    </row>
    <row r="10201" spans="1:25" x14ac:dyDescent="0.35">
      <c r="A10201" t="s">
        <v>21</v>
      </c>
      <c r="B10201" t="s">
        <v>16</v>
      </c>
      <c r="C10201" t="s">
        <v>17</v>
      </c>
      <c r="D10201">
        <v>2</v>
      </c>
      <c r="E10201" t="s">
        <v>13</v>
      </c>
      <c r="F10201" t="s">
        <v>9</v>
      </c>
      <c r="G10201" t="s">
        <v>10</v>
      </c>
      <c r="H10201" s="2">
        <v>1183</v>
      </c>
      <c r="I10201" s="4">
        <v>201729694.41999999</v>
      </c>
      <c r="J10201" s="4">
        <v>348338.33</v>
      </c>
      <c r="K10201" s="1">
        <v>43373</v>
      </c>
      <c r="L10201">
        <v>5</v>
      </c>
      <c r="M10201" t="s">
        <v>6</v>
      </c>
      <c r="N10201" t="s">
        <v>7</v>
      </c>
      <c r="O10201" t="s">
        <v>8</v>
      </c>
      <c r="P10201"/>
      <c r="W10201"/>
      <c r="X10201"/>
      <c r="Y10201"/>
    </row>
    <row r="10202" spans="1:25" x14ac:dyDescent="0.35">
      <c r="A10202" t="s">
        <v>21</v>
      </c>
      <c r="B10202" t="s">
        <v>16</v>
      </c>
      <c r="C10202" t="s">
        <v>17</v>
      </c>
      <c r="D10202">
        <v>2</v>
      </c>
      <c r="E10202" t="s">
        <v>13</v>
      </c>
      <c r="F10202" t="s">
        <v>11</v>
      </c>
      <c r="G10202" t="s">
        <v>12</v>
      </c>
      <c r="H10202" s="2">
        <v>8</v>
      </c>
      <c r="I10202" s="4">
        <v>571225.76</v>
      </c>
      <c r="J10202" s="4">
        <v>986.37</v>
      </c>
      <c r="K10202" s="1">
        <v>43373</v>
      </c>
      <c r="L10202">
        <v>5</v>
      </c>
      <c r="M10202" t="s">
        <v>6</v>
      </c>
      <c r="N10202" t="s">
        <v>7</v>
      </c>
      <c r="O10202" t="s">
        <v>8</v>
      </c>
      <c r="P10202"/>
      <c r="W10202"/>
      <c r="X10202"/>
      <c r="Y10202"/>
    </row>
    <row r="10203" spans="1:25" x14ac:dyDescent="0.35">
      <c r="A10203" t="s">
        <v>21</v>
      </c>
      <c r="B10203" t="s">
        <v>16</v>
      </c>
      <c r="C10203" t="s">
        <v>17</v>
      </c>
      <c r="D10203">
        <v>1</v>
      </c>
      <c r="E10203" t="s">
        <v>3</v>
      </c>
      <c r="F10203" t="s">
        <v>11</v>
      </c>
      <c r="G10203" t="s">
        <v>12</v>
      </c>
      <c r="H10203" s="2">
        <v>2</v>
      </c>
      <c r="I10203" s="4">
        <v>421789.87</v>
      </c>
      <c r="J10203" s="4">
        <v>728.33</v>
      </c>
      <c r="K10203" s="1">
        <v>43373</v>
      </c>
      <c r="L10203">
        <v>5</v>
      </c>
      <c r="M10203" t="s">
        <v>6</v>
      </c>
      <c r="N10203" t="s">
        <v>7</v>
      </c>
      <c r="O10203" t="s">
        <v>8</v>
      </c>
      <c r="P10203"/>
      <c r="W10203"/>
      <c r="X10203"/>
      <c r="Y10203"/>
    </row>
    <row r="10204" spans="1:25" x14ac:dyDescent="0.35">
      <c r="A10204" t="s">
        <v>21</v>
      </c>
      <c r="B10204" t="s">
        <v>16</v>
      </c>
      <c r="C10204" t="s">
        <v>17</v>
      </c>
      <c r="D10204">
        <v>2</v>
      </c>
      <c r="E10204" t="s">
        <v>13</v>
      </c>
      <c r="F10204" t="s">
        <v>4</v>
      </c>
      <c r="G10204" t="s">
        <v>5</v>
      </c>
      <c r="H10204" s="2">
        <v>396</v>
      </c>
      <c r="I10204" s="4">
        <v>344923698.88999999</v>
      </c>
      <c r="J10204" s="4">
        <v>595599.69999999995</v>
      </c>
      <c r="K10204" s="1">
        <v>43373</v>
      </c>
      <c r="L10204">
        <v>5</v>
      </c>
      <c r="M10204" t="s">
        <v>6</v>
      </c>
      <c r="N10204" t="s">
        <v>7</v>
      </c>
      <c r="O10204" t="s">
        <v>8</v>
      </c>
      <c r="P10204"/>
      <c r="W10204"/>
      <c r="X10204"/>
      <c r="Y10204"/>
    </row>
    <row r="10205" spans="1:25" x14ac:dyDescent="0.35">
      <c r="A10205" t="s">
        <v>18</v>
      </c>
      <c r="B10205" t="s">
        <v>16</v>
      </c>
      <c r="C10205" t="s">
        <v>17</v>
      </c>
      <c r="D10205">
        <v>2</v>
      </c>
      <c r="E10205" t="s">
        <v>13</v>
      </c>
      <c r="F10205" t="s">
        <v>4</v>
      </c>
      <c r="G10205" t="s">
        <v>5</v>
      </c>
      <c r="H10205" s="2">
        <v>354</v>
      </c>
      <c r="I10205" s="4">
        <v>250388842.5</v>
      </c>
      <c r="J10205" s="4">
        <v>432360.9</v>
      </c>
      <c r="K10205" s="1">
        <v>43373</v>
      </c>
      <c r="L10205">
        <v>5</v>
      </c>
      <c r="M10205" t="s">
        <v>6</v>
      </c>
      <c r="N10205" t="s">
        <v>7</v>
      </c>
      <c r="O10205" t="s">
        <v>8</v>
      </c>
      <c r="P10205"/>
      <c r="W10205"/>
      <c r="X10205"/>
      <c r="Y10205"/>
    </row>
    <row r="10206" spans="1:25" x14ac:dyDescent="0.35">
      <c r="A10206" t="s">
        <v>0</v>
      </c>
      <c r="B10206" t="s">
        <v>16</v>
      </c>
      <c r="C10206" t="s">
        <v>17</v>
      </c>
      <c r="D10206">
        <v>1</v>
      </c>
      <c r="E10206" t="s">
        <v>3</v>
      </c>
      <c r="F10206" t="s">
        <v>9</v>
      </c>
      <c r="G10206" t="s">
        <v>10</v>
      </c>
      <c r="H10206" s="2">
        <v>509</v>
      </c>
      <c r="I10206" s="4">
        <v>95597306.700000003</v>
      </c>
      <c r="J10206" s="4">
        <v>165073.4</v>
      </c>
      <c r="K10206" s="1">
        <v>43373</v>
      </c>
      <c r="L10206">
        <v>5</v>
      </c>
      <c r="M10206" t="s">
        <v>6</v>
      </c>
      <c r="N10206" t="s">
        <v>7</v>
      </c>
      <c r="O10206" t="s">
        <v>8</v>
      </c>
      <c r="P10206"/>
      <c r="W10206"/>
      <c r="X10206"/>
      <c r="Y10206"/>
    </row>
    <row r="10207" spans="1:25" x14ac:dyDescent="0.35">
      <c r="A10207" t="s">
        <v>0</v>
      </c>
      <c r="B10207" t="s">
        <v>16</v>
      </c>
      <c r="C10207" t="s">
        <v>17</v>
      </c>
      <c r="D10207">
        <v>2</v>
      </c>
      <c r="E10207" t="s">
        <v>13</v>
      </c>
      <c r="F10207" t="s">
        <v>4</v>
      </c>
      <c r="G10207" t="s">
        <v>5</v>
      </c>
      <c r="H10207" s="2">
        <v>246</v>
      </c>
      <c r="I10207" s="4">
        <v>326749234.24000001</v>
      </c>
      <c r="J10207" s="4">
        <v>564216.80000000005</v>
      </c>
      <c r="K10207" s="1">
        <v>43373</v>
      </c>
      <c r="L10207">
        <v>5</v>
      </c>
      <c r="M10207" t="s">
        <v>6</v>
      </c>
      <c r="N10207" t="s">
        <v>7</v>
      </c>
      <c r="O10207" t="s">
        <v>8</v>
      </c>
      <c r="P10207"/>
      <c r="W10207"/>
      <c r="X10207"/>
      <c r="Y10207"/>
    </row>
    <row r="10208" spans="1:25" x14ac:dyDescent="0.35">
      <c r="A10208" t="s">
        <v>0</v>
      </c>
      <c r="B10208" t="s">
        <v>1</v>
      </c>
      <c r="C10208" t="s">
        <v>2</v>
      </c>
      <c r="D10208">
        <v>4</v>
      </c>
      <c r="E10208" t="s">
        <v>15</v>
      </c>
      <c r="F10208" t="s">
        <v>9</v>
      </c>
      <c r="G10208" t="s">
        <v>10</v>
      </c>
      <c r="H10208" s="2">
        <v>17</v>
      </c>
      <c r="I10208" s="4">
        <v>2600157.65</v>
      </c>
      <c r="J10208" s="4">
        <v>4489.84</v>
      </c>
      <c r="K10208" s="1">
        <v>43373</v>
      </c>
      <c r="L10208">
        <v>5</v>
      </c>
      <c r="M10208" t="s">
        <v>6</v>
      </c>
      <c r="N10208" t="s">
        <v>7</v>
      </c>
      <c r="O10208" t="s">
        <v>8</v>
      </c>
      <c r="P10208"/>
      <c r="W10208"/>
      <c r="X10208"/>
      <c r="Y10208"/>
    </row>
    <row r="10209" spans="1:25" x14ac:dyDescent="0.35">
      <c r="A10209" t="s">
        <v>0</v>
      </c>
      <c r="B10209" t="s">
        <v>16</v>
      </c>
      <c r="C10209" t="s">
        <v>17</v>
      </c>
      <c r="D10209">
        <v>1</v>
      </c>
      <c r="E10209" t="s">
        <v>3</v>
      </c>
      <c r="F10209" t="s">
        <v>4</v>
      </c>
      <c r="G10209" t="s">
        <v>5</v>
      </c>
      <c r="H10209" s="2">
        <v>90</v>
      </c>
      <c r="I10209" s="4">
        <v>63540575.049999997</v>
      </c>
      <c r="J10209" s="4">
        <v>109719.19</v>
      </c>
      <c r="K10209" s="1">
        <v>43373</v>
      </c>
      <c r="L10209">
        <v>5</v>
      </c>
      <c r="M10209" t="s">
        <v>6</v>
      </c>
      <c r="N10209" t="s">
        <v>7</v>
      </c>
      <c r="O10209" t="s">
        <v>8</v>
      </c>
      <c r="P10209"/>
      <c r="W10209"/>
      <c r="X10209"/>
      <c r="Y10209"/>
    </row>
    <row r="10210" spans="1:25" x14ac:dyDescent="0.35">
      <c r="A10210" t="s">
        <v>0</v>
      </c>
      <c r="B10210" t="s">
        <v>16</v>
      </c>
      <c r="C10210" t="s">
        <v>17</v>
      </c>
      <c r="D10210">
        <v>3</v>
      </c>
      <c r="E10210" t="s">
        <v>14</v>
      </c>
      <c r="F10210" t="s">
        <v>4</v>
      </c>
      <c r="G10210" t="s">
        <v>5</v>
      </c>
      <c r="H10210" s="2">
        <v>76</v>
      </c>
      <c r="I10210" s="4">
        <v>138038263.38999999</v>
      </c>
      <c r="J10210" s="4">
        <v>238358.65</v>
      </c>
      <c r="K10210" s="1">
        <v>43373</v>
      </c>
      <c r="L10210">
        <v>5</v>
      </c>
      <c r="M10210" t="s">
        <v>6</v>
      </c>
      <c r="N10210" t="s">
        <v>7</v>
      </c>
      <c r="O10210" t="s">
        <v>8</v>
      </c>
      <c r="P10210"/>
      <c r="W10210"/>
      <c r="X10210"/>
      <c r="Y10210"/>
    </row>
    <row r="10211" spans="1:25" x14ac:dyDescent="0.35">
      <c r="A10211" t="s">
        <v>0</v>
      </c>
      <c r="B10211" t="s">
        <v>16</v>
      </c>
      <c r="C10211" t="s">
        <v>17</v>
      </c>
      <c r="D10211">
        <v>3</v>
      </c>
      <c r="E10211" t="s">
        <v>14</v>
      </c>
      <c r="F10211" t="s">
        <v>9</v>
      </c>
      <c r="G10211" t="s">
        <v>10</v>
      </c>
      <c r="H10211" s="2">
        <v>278</v>
      </c>
      <c r="I10211" s="4">
        <v>123663351.27</v>
      </c>
      <c r="J10211" s="4">
        <v>213536.66</v>
      </c>
      <c r="K10211" s="1">
        <v>43373</v>
      </c>
      <c r="L10211">
        <v>5</v>
      </c>
      <c r="M10211" t="s">
        <v>6</v>
      </c>
      <c r="N10211" t="s">
        <v>7</v>
      </c>
      <c r="O10211" t="s">
        <v>8</v>
      </c>
      <c r="P10211"/>
      <c r="W10211"/>
      <c r="X10211"/>
      <c r="Y10211"/>
    </row>
    <row r="10212" spans="1:25" x14ac:dyDescent="0.35">
      <c r="A10212" t="s">
        <v>0</v>
      </c>
      <c r="B10212" t="s">
        <v>16</v>
      </c>
      <c r="C10212" t="s">
        <v>17</v>
      </c>
      <c r="D10212">
        <v>2</v>
      </c>
      <c r="E10212" t="s">
        <v>13</v>
      </c>
      <c r="F10212" t="s">
        <v>9</v>
      </c>
      <c r="G10212" t="s">
        <v>10</v>
      </c>
      <c r="H10212" s="2">
        <v>776</v>
      </c>
      <c r="I10212" s="4">
        <v>244638069.58000001</v>
      </c>
      <c r="J10212" s="4">
        <v>422430.7</v>
      </c>
      <c r="K10212" s="1">
        <v>43373</v>
      </c>
      <c r="L10212">
        <v>5</v>
      </c>
      <c r="M10212" t="s">
        <v>6</v>
      </c>
      <c r="N10212" t="s">
        <v>7</v>
      </c>
      <c r="O10212" t="s">
        <v>8</v>
      </c>
      <c r="P10212"/>
      <c r="W10212"/>
      <c r="X10212"/>
      <c r="Y10212"/>
    </row>
    <row r="10213" spans="1:25" x14ac:dyDescent="0.35">
      <c r="A10213" t="s">
        <v>0</v>
      </c>
      <c r="B10213" t="s">
        <v>16</v>
      </c>
      <c r="C10213" t="s">
        <v>17</v>
      </c>
      <c r="D10213">
        <v>2</v>
      </c>
      <c r="E10213" t="s">
        <v>13</v>
      </c>
      <c r="F10213" t="s">
        <v>11</v>
      </c>
      <c r="G10213" t="s">
        <v>12</v>
      </c>
      <c r="H10213" s="2">
        <v>3</v>
      </c>
      <c r="I10213" s="4">
        <v>335825.21</v>
      </c>
      <c r="J10213" s="4">
        <v>579.89</v>
      </c>
      <c r="K10213" s="1">
        <v>43373</v>
      </c>
      <c r="L10213">
        <v>5</v>
      </c>
      <c r="M10213" t="s">
        <v>6</v>
      </c>
      <c r="N10213" t="s">
        <v>7</v>
      </c>
      <c r="O10213" t="s">
        <v>8</v>
      </c>
      <c r="P10213"/>
      <c r="W10213"/>
      <c r="X10213"/>
      <c r="Y10213"/>
    </row>
    <row r="10214" spans="1:25" x14ac:dyDescent="0.35">
      <c r="A10214" t="s">
        <v>0</v>
      </c>
      <c r="B10214" t="s">
        <v>1</v>
      </c>
      <c r="C10214" t="s">
        <v>2</v>
      </c>
      <c r="D10214">
        <v>2</v>
      </c>
      <c r="E10214" t="s">
        <v>13</v>
      </c>
      <c r="F10214" t="s">
        <v>4</v>
      </c>
      <c r="G10214" t="s">
        <v>5</v>
      </c>
      <c r="H10214" s="2">
        <v>158</v>
      </c>
      <c r="I10214" s="4">
        <v>158400194.86000001</v>
      </c>
      <c r="J10214" s="4">
        <v>273518.78000000003</v>
      </c>
      <c r="K10214" s="1">
        <v>43373</v>
      </c>
      <c r="L10214">
        <v>5</v>
      </c>
      <c r="M10214" t="s">
        <v>6</v>
      </c>
      <c r="N10214" t="s">
        <v>7</v>
      </c>
      <c r="O10214" t="s">
        <v>8</v>
      </c>
      <c r="P10214"/>
      <c r="W10214"/>
      <c r="X10214"/>
      <c r="Y10214"/>
    </row>
    <row r="10215" spans="1:25" x14ac:dyDescent="0.35">
      <c r="A10215" t="s">
        <v>0</v>
      </c>
      <c r="B10215" t="s">
        <v>1</v>
      </c>
      <c r="C10215" t="s">
        <v>2</v>
      </c>
      <c r="D10215">
        <v>2</v>
      </c>
      <c r="E10215" t="s">
        <v>13</v>
      </c>
      <c r="F10215" t="s">
        <v>9</v>
      </c>
      <c r="G10215" t="s">
        <v>10</v>
      </c>
      <c r="H10215" s="2">
        <v>405</v>
      </c>
      <c r="I10215" s="4">
        <v>118034441.31</v>
      </c>
      <c r="J10215" s="4">
        <v>203816.9</v>
      </c>
      <c r="K10215" s="1">
        <v>43373</v>
      </c>
      <c r="L10215">
        <v>5</v>
      </c>
      <c r="M10215" t="s">
        <v>6</v>
      </c>
      <c r="N10215" t="s">
        <v>7</v>
      </c>
      <c r="O10215" t="s">
        <v>8</v>
      </c>
      <c r="P10215"/>
      <c r="W10215"/>
      <c r="X10215"/>
      <c r="Y10215"/>
    </row>
    <row r="10216" spans="1:25" x14ac:dyDescent="0.35">
      <c r="A10216" t="s">
        <v>0</v>
      </c>
      <c r="B10216" t="s">
        <v>1</v>
      </c>
      <c r="C10216" t="s">
        <v>2</v>
      </c>
      <c r="D10216">
        <v>1</v>
      </c>
      <c r="E10216" t="s">
        <v>3</v>
      </c>
      <c r="F10216" t="s">
        <v>4</v>
      </c>
      <c r="G10216" t="s">
        <v>5</v>
      </c>
      <c r="H10216" s="2">
        <v>78</v>
      </c>
      <c r="I10216" s="4">
        <v>47996229.869999997</v>
      </c>
      <c r="J10216" s="4">
        <v>82877.87</v>
      </c>
      <c r="K10216" s="1">
        <v>43373</v>
      </c>
      <c r="L10216">
        <v>5</v>
      </c>
      <c r="M10216" t="s">
        <v>6</v>
      </c>
      <c r="N10216" t="s">
        <v>7</v>
      </c>
      <c r="O10216" t="s">
        <v>8</v>
      </c>
      <c r="P10216"/>
      <c r="W10216"/>
      <c r="X10216"/>
      <c r="Y10216"/>
    </row>
    <row r="10217" spans="1:25" x14ac:dyDescent="0.35">
      <c r="A10217" t="s">
        <v>0</v>
      </c>
      <c r="B10217" t="s">
        <v>1</v>
      </c>
      <c r="C10217" t="s">
        <v>2</v>
      </c>
      <c r="D10217">
        <v>1</v>
      </c>
      <c r="E10217" t="s">
        <v>3</v>
      </c>
      <c r="F10217" t="s">
        <v>9</v>
      </c>
      <c r="G10217" t="s">
        <v>10</v>
      </c>
      <c r="H10217" s="2">
        <v>305</v>
      </c>
      <c r="I10217" s="4">
        <v>57164105.960000001</v>
      </c>
      <c r="J10217" s="4">
        <v>98708.57</v>
      </c>
      <c r="K10217" s="1">
        <v>43373</v>
      </c>
      <c r="L10217">
        <v>5</v>
      </c>
      <c r="M10217" t="s">
        <v>6</v>
      </c>
      <c r="N10217" t="s">
        <v>7</v>
      </c>
      <c r="O10217" t="s">
        <v>8</v>
      </c>
      <c r="P10217"/>
      <c r="W10217"/>
      <c r="X10217"/>
      <c r="Y10217"/>
    </row>
    <row r="10218" spans="1:25" x14ac:dyDescent="0.35">
      <c r="A10218" t="s">
        <v>0</v>
      </c>
      <c r="B10218" t="s">
        <v>1</v>
      </c>
      <c r="C10218" t="s">
        <v>2</v>
      </c>
      <c r="D10218">
        <v>3</v>
      </c>
      <c r="E10218" t="s">
        <v>14</v>
      </c>
      <c r="F10218" t="s">
        <v>11</v>
      </c>
      <c r="G10218" t="s">
        <v>12</v>
      </c>
      <c r="H10218" s="2">
        <v>1</v>
      </c>
      <c r="I10218" s="4">
        <v>397061.74</v>
      </c>
      <c r="J10218" s="4">
        <v>685.63</v>
      </c>
      <c r="K10218" s="1">
        <v>43373</v>
      </c>
      <c r="L10218">
        <v>5</v>
      </c>
      <c r="M10218" t="s">
        <v>6</v>
      </c>
      <c r="N10218" t="s">
        <v>7</v>
      </c>
      <c r="O10218" t="s">
        <v>8</v>
      </c>
      <c r="P10218"/>
      <c r="W10218"/>
      <c r="X10218"/>
      <c r="Y10218"/>
    </row>
    <row r="10219" spans="1:25" x14ac:dyDescent="0.35">
      <c r="A10219" t="s">
        <v>0</v>
      </c>
      <c r="B10219" t="s">
        <v>1</v>
      </c>
      <c r="C10219" t="s">
        <v>2</v>
      </c>
      <c r="D10219">
        <v>4</v>
      </c>
      <c r="E10219" t="s">
        <v>15</v>
      </c>
      <c r="F10219" t="s">
        <v>4</v>
      </c>
      <c r="G10219" t="s">
        <v>5</v>
      </c>
      <c r="H10219" s="2">
        <v>4</v>
      </c>
      <c r="I10219" s="4">
        <v>1268666.7</v>
      </c>
      <c r="J10219" s="4">
        <v>2190.6799999999998</v>
      </c>
      <c r="K10219" s="1">
        <v>43373</v>
      </c>
      <c r="L10219">
        <v>5</v>
      </c>
      <c r="M10219" t="s">
        <v>6</v>
      </c>
      <c r="N10219" t="s">
        <v>7</v>
      </c>
      <c r="O10219" t="s">
        <v>8</v>
      </c>
      <c r="P10219"/>
      <c r="W10219"/>
      <c r="X10219"/>
      <c r="Y10219"/>
    </row>
    <row r="10220" spans="1:25" x14ac:dyDescent="0.35">
      <c r="A10220" t="s">
        <v>0</v>
      </c>
      <c r="B10220" t="s">
        <v>1</v>
      </c>
      <c r="C10220" t="s">
        <v>2</v>
      </c>
      <c r="D10220">
        <v>3</v>
      </c>
      <c r="E10220" t="s">
        <v>14</v>
      </c>
      <c r="F10220" t="s">
        <v>4</v>
      </c>
      <c r="G10220" t="s">
        <v>5</v>
      </c>
      <c r="H10220" s="2">
        <v>46</v>
      </c>
      <c r="I10220" s="4">
        <v>41993970.32</v>
      </c>
      <c r="J10220" s="4">
        <v>72513.42</v>
      </c>
      <c r="K10220" s="1">
        <v>43373</v>
      </c>
      <c r="L10220">
        <v>5</v>
      </c>
      <c r="M10220" t="s">
        <v>6</v>
      </c>
      <c r="N10220" t="s">
        <v>7</v>
      </c>
      <c r="O10220" t="s">
        <v>8</v>
      </c>
      <c r="P10220"/>
      <c r="W10220"/>
      <c r="X10220"/>
      <c r="Y10220"/>
    </row>
    <row r="10221" spans="1:25" x14ac:dyDescent="0.35">
      <c r="A10221" t="s">
        <v>0</v>
      </c>
      <c r="B10221" t="s">
        <v>1</v>
      </c>
      <c r="C10221" t="s">
        <v>2</v>
      </c>
      <c r="D10221">
        <v>3</v>
      </c>
      <c r="E10221" t="s">
        <v>14</v>
      </c>
      <c r="F10221" t="s">
        <v>9</v>
      </c>
      <c r="G10221" t="s">
        <v>10</v>
      </c>
      <c r="H10221" s="2">
        <v>78</v>
      </c>
      <c r="I10221" s="4">
        <v>27460246.039999999</v>
      </c>
      <c r="J10221" s="4">
        <v>47417.2</v>
      </c>
      <c r="K10221" s="1">
        <v>43373</v>
      </c>
      <c r="L10221">
        <v>5</v>
      </c>
      <c r="M10221" t="s">
        <v>6</v>
      </c>
      <c r="N10221" t="s">
        <v>7</v>
      </c>
      <c r="O10221" t="s">
        <v>8</v>
      </c>
      <c r="P10221"/>
      <c r="W10221"/>
      <c r="X10221"/>
      <c r="Y10221"/>
    </row>
    <row r="10222" spans="1:25" x14ac:dyDescent="0.35">
      <c r="A10222" t="s">
        <v>0</v>
      </c>
      <c r="B10222" t="s">
        <v>16</v>
      </c>
      <c r="C10222" t="s">
        <v>17</v>
      </c>
      <c r="D10222">
        <v>3</v>
      </c>
      <c r="E10222" t="s">
        <v>14</v>
      </c>
      <c r="F10222" t="s">
        <v>11</v>
      </c>
      <c r="G10222" t="s">
        <v>12</v>
      </c>
      <c r="H10222" s="2">
        <v>3</v>
      </c>
      <c r="I10222" s="4">
        <v>613165.18000000005</v>
      </c>
      <c r="J10222" s="4">
        <v>1058.79</v>
      </c>
      <c r="K10222" s="1">
        <v>43373</v>
      </c>
      <c r="L10222">
        <v>5</v>
      </c>
      <c r="M10222" t="s">
        <v>6</v>
      </c>
      <c r="N10222" t="s">
        <v>7</v>
      </c>
      <c r="O10222" t="s">
        <v>8</v>
      </c>
      <c r="P10222"/>
      <c r="W10222"/>
      <c r="X10222"/>
      <c r="Y10222"/>
    </row>
    <row r="10223" spans="1:25" x14ac:dyDescent="0.35">
      <c r="A10223" t="s">
        <v>18</v>
      </c>
      <c r="B10223" t="s">
        <v>1</v>
      </c>
      <c r="C10223" t="s">
        <v>2</v>
      </c>
      <c r="D10223">
        <v>4</v>
      </c>
      <c r="E10223" t="s">
        <v>15</v>
      </c>
      <c r="F10223" t="s">
        <v>4</v>
      </c>
      <c r="G10223" t="s">
        <v>5</v>
      </c>
      <c r="H10223" s="2">
        <v>8</v>
      </c>
      <c r="I10223" s="4">
        <v>4339675.6500000004</v>
      </c>
      <c r="J10223" s="4">
        <v>7493.57</v>
      </c>
      <c r="K10223" s="1">
        <v>43373</v>
      </c>
      <c r="L10223">
        <v>5</v>
      </c>
      <c r="M10223" t="s">
        <v>6</v>
      </c>
      <c r="N10223" t="s">
        <v>7</v>
      </c>
      <c r="O10223" t="s">
        <v>8</v>
      </c>
      <c r="P10223"/>
      <c r="W10223"/>
      <c r="X10223"/>
      <c r="Y10223"/>
    </row>
    <row r="10224" spans="1:25" x14ac:dyDescent="0.35">
      <c r="A10224" t="s">
        <v>18</v>
      </c>
      <c r="B10224" t="s">
        <v>1</v>
      </c>
      <c r="C10224" t="s">
        <v>2</v>
      </c>
      <c r="D10224">
        <v>4</v>
      </c>
      <c r="E10224" t="s">
        <v>15</v>
      </c>
      <c r="F10224" t="s">
        <v>9</v>
      </c>
      <c r="G10224" t="s">
        <v>10</v>
      </c>
      <c r="H10224" s="2">
        <v>54</v>
      </c>
      <c r="I10224" s="4">
        <v>9830304</v>
      </c>
      <c r="J10224" s="4">
        <v>16974.55</v>
      </c>
      <c r="K10224" s="1">
        <v>43373</v>
      </c>
      <c r="L10224">
        <v>5</v>
      </c>
      <c r="M10224" t="s">
        <v>6</v>
      </c>
      <c r="N10224" t="s">
        <v>7</v>
      </c>
      <c r="O10224" t="s">
        <v>8</v>
      </c>
      <c r="P10224"/>
      <c r="W10224"/>
      <c r="X10224"/>
      <c r="Y10224"/>
    </row>
    <row r="10225" spans="1:25" x14ac:dyDescent="0.35">
      <c r="A10225" t="s">
        <v>18</v>
      </c>
      <c r="B10225" t="s">
        <v>1</v>
      </c>
      <c r="C10225" t="s">
        <v>2</v>
      </c>
      <c r="D10225">
        <v>3</v>
      </c>
      <c r="E10225" t="s">
        <v>14</v>
      </c>
      <c r="F10225" t="s">
        <v>4</v>
      </c>
      <c r="G10225" t="s">
        <v>5</v>
      </c>
      <c r="H10225" s="2">
        <v>86</v>
      </c>
      <c r="I10225" s="4">
        <v>51649700.659999996</v>
      </c>
      <c r="J10225" s="4">
        <v>89186.53</v>
      </c>
      <c r="K10225" s="1">
        <v>43373</v>
      </c>
      <c r="L10225">
        <v>5</v>
      </c>
      <c r="M10225" t="s">
        <v>6</v>
      </c>
      <c r="N10225" t="s">
        <v>7</v>
      </c>
      <c r="O10225" t="s">
        <v>8</v>
      </c>
      <c r="P10225"/>
      <c r="W10225"/>
      <c r="X10225"/>
      <c r="Y10225"/>
    </row>
    <row r="10226" spans="1:25" x14ac:dyDescent="0.35">
      <c r="A10226" t="s">
        <v>18</v>
      </c>
      <c r="B10226" t="s">
        <v>1</v>
      </c>
      <c r="C10226" t="s">
        <v>2</v>
      </c>
      <c r="D10226">
        <v>3</v>
      </c>
      <c r="E10226" t="s">
        <v>14</v>
      </c>
      <c r="F10226" t="s">
        <v>9</v>
      </c>
      <c r="G10226" t="s">
        <v>10</v>
      </c>
      <c r="H10226" s="2">
        <v>202</v>
      </c>
      <c r="I10226" s="4">
        <v>30479576.629999999</v>
      </c>
      <c r="J10226" s="4">
        <v>52630.85</v>
      </c>
      <c r="K10226" s="1">
        <v>43373</v>
      </c>
      <c r="L10226">
        <v>5</v>
      </c>
      <c r="M10226" t="s">
        <v>6</v>
      </c>
      <c r="N10226" t="s">
        <v>7</v>
      </c>
      <c r="O10226" t="s">
        <v>8</v>
      </c>
      <c r="P10226"/>
      <c r="W10226"/>
      <c r="X10226"/>
      <c r="Y10226"/>
    </row>
    <row r="10227" spans="1:25" x14ac:dyDescent="0.35">
      <c r="A10227" t="s">
        <v>18</v>
      </c>
      <c r="B10227" t="s">
        <v>16</v>
      </c>
      <c r="C10227" t="s">
        <v>17</v>
      </c>
      <c r="D10227">
        <v>1</v>
      </c>
      <c r="E10227" t="s">
        <v>3</v>
      </c>
      <c r="F10227" t="s">
        <v>9</v>
      </c>
      <c r="G10227" t="s">
        <v>10</v>
      </c>
      <c r="H10227" s="2">
        <v>776</v>
      </c>
      <c r="I10227" s="4">
        <v>81067591.109999999</v>
      </c>
      <c r="J10227" s="4">
        <v>139984.1</v>
      </c>
      <c r="K10227" s="1">
        <v>43373</v>
      </c>
      <c r="L10227">
        <v>5</v>
      </c>
      <c r="M10227" t="s">
        <v>6</v>
      </c>
      <c r="N10227" t="s">
        <v>7</v>
      </c>
      <c r="O10227" t="s">
        <v>8</v>
      </c>
      <c r="P10227"/>
      <c r="W10227"/>
      <c r="X10227"/>
      <c r="Y10227"/>
    </row>
    <row r="10228" spans="1:25" x14ac:dyDescent="0.35">
      <c r="A10228" t="s">
        <v>18</v>
      </c>
      <c r="B10228" t="s">
        <v>16</v>
      </c>
      <c r="C10228" t="s">
        <v>17</v>
      </c>
      <c r="D10228">
        <v>1</v>
      </c>
      <c r="E10228" t="s">
        <v>3</v>
      </c>
      <c r="F10228" t="s">
        <v>11</v>
      </c>
      <c r="G10228" t="s">
        <v>12</v>
      </c>
      <c r="H10228" s="2">
        <v>1</v>
      </c>
      <c r="I10228" s="4">
        <v>156124.74</v>
      </c>
      <c r="J10228" s="4">
        <v>269.58999999999997</v>
      </c>
      <c r="K10228" s="1">
        <v>43373</v>
      </c>
      <c r="L10228">
        <v>5</v>
      </c>
      <c r="M10228" t="s">
        <v>6</v>
      </c>
      <c r="N10228" t="s">
        <v>7</v>
      </c>
      <c r="O10228" t="s">
        <v>8</v>
      </c>
      <c r="P10228"/>
      <c r="W10228"/>
      <c r="X10228"/>
      <c r="Y10228"/>
    </row>
    <row r="10229" spans="1:25" x14ac:dyDescent="0.35">
      <c r="A10229" t="s">
        <v>18</v>
      </c>
      <c r="B10229" t="s">
        <v>1</v>
      </c>
      <c r="C10229" t="s">
        <v>2</v>
      </c>
      <c r="D10229">
        <v>5</v>
      </c>
      <c r="E10229" t="s">
        <v>23</v>
      </c>
      <c r="F10229" t="s">
        <v>9</v>
      </c>
      <c r="G10229" t="s">
        <v>10</v>
      </c>
      <c r="H10229" s="2">
        <v>1</v>
      </c>
      <c r="I10229" s="4">
        <v>253539.75</v>
      </c>
      <c r="J10229" s="4">
        <v>437.8</v>
      </c>
      <c r="K10229" s="1">
        <v>43373</v>
      </c>
      <c r="L10229">
        <v>5</v>
      </c>
      <c r="M10229" t="s">
        <v>6</v>
      </c>
      <c r="N10229" t="s">
        <v>7</v>
      </c>
      <c r="O10229" t="s">
        <v>8</v>
      </c>
      <c r="P10229"/>
      <c r="W10229"/>
      <c r="X10229"/>
      <c r="Y10229"/>
    </row>
    <row r="10230" spans="1:25" x14ac:dyDescent="0.35">
      <c r="A10230" t="s">
        <v>18</v>
      </c>
      <c r="B10230" t="s">
        <v>16</v>
      </c>
      <c r="C10230" t="s">
        <v>17</v>
      </c>
      <c r="D10230">
        <v>1</v>
      </c>
      <c r="E10230" t="s">
        <v>3</v>
      </c>
      <c r="F10230" t="s">
        <v>4</v>
      </c>
      <c r="G10230" t="s">
        <v>5</v>
      </c>
      <c r="H10230" s="2">
        <v>146</v>
      </c>
      <c r="I10230" s="4">
        <v>78822189.290000007</v>
      </c>
      <c r="J10230" s="4">
        <v>136106.82999999999</v>
      </c>
      <c r="K10230" s="1">
        <v>43373</v>
      </c>
      <c r="L10230">
        <v>5</v>
      </c>
      <c r="M10230" t="s">
        <v>6</v>
      </c>
      <c r="N10230" t="s">
        <v>7</v>
      </c>
      <c r="O10230" t="s">
        <v>8</v>
      </c>
      <c r="P10230"/>
      <c r="W10230"/>
      <c r="X10230"/>
      <c r="Y10230"/>
    </row>
    <row r="10231" spans="1:25" x14ac:dyDescent="0.35">
      <c r="A10231" t="s">
        <v>0</v>
      </c>
      <c r="B10231" t="s">
        <v>16</v>
      </c>
      <c r="C10231" t="s">
        <v>17</v>
      </c>
      <c r="D10231">
        <v>4</v>
      </c>
      <c r="E10231" t="s">
        <v>15</v>
      </c>
      <c r="F10231" t="s">
        <v>11</v>
      </c>
      <c r="G10231" t="s">
        <v>12</v>
      </c>
      <c r="H10231" s="2">
        <v>2</v>
      </c>
      <c r="I10231" s="4">
        <v>255324.99</v>
      </c>
      <c r="J10231" s="4">
        <v>440.88</v>
      </c>
      <c r="K10231" s="1">
        <v>43373</v>
      </c>
      <c r="L10231">
        <v>5</v>
      </c>
      <c r="M10231" t="s">
        <v>6</v>
      </c>
      <c r="N10231" t="s">
        <v>7</v>
      </c>
      <c r="O10231" t="s">
        <v>8</v>
      </c>
      <c r="P10231"/>
      <c r="W10231"/>
      <c r="X10231"/>
      <c r="Y10231"/>
    </row>
    <row r="10232" spans="1:25" x14ac:dyDescent="0.35">
      <c r="A10232" t="s">
        <v>18</v>
      </c>
      <c r="B10232" t="s">
        <v>1</v>
      </c>
      <c r="C10232" t="s">
        <v>2</v>
      </c>
      <c r="D10232">
        <v>1</v>
      </c>
      <c r="E10232" t="s">
        <v>3</v>
      </c>
      <c r="F10232" t="s">
        <v>4</v>
      </c>
      <c r="G10232" t="s">
        <v>5</v>
      </c>
      <c r="H10232" s="2">
        <v>77</v>
      </c>
      <c r="I10232" s="4">
        <v>40931427.549999997</v>
      </c>
      <c r="J10232" s="4">
        <v>70678.66</v>
      </c>
      <c r="K10232" s="1">
        <v>43373</v>
      </c>
      <c r="L10232">
        <v>5</v>
      </c>
      <c r="M10232" t="s">
        <v>6</v>
      </c>
      <c r="N10232" t="s">
        <v>7</v>
      </c>
      <c r="O10232" t="s">
        <v>8</v>
      </c>
      <c r="P10232"/>
      <c r="W10232"/>
      <c r="X10232"/>
      <c r="Y10232"/>
    </row>
    <row r="10233" spans="1:25" x14ac:dyDescent="0.35">
      <c r="A10233" t="s">
        <v>0</v>
      </c>
      <c r="B10233" t="s">
        <v>16</v>
      </c>
      <c r="C10233" t="s">
        <v>17</v>
      </c>
      <c r="D10233">
        <v>4</v>
      </c>
      <c r="E10233" t="s">
        <v>15</v>
      </c>
      <c r="F10233" t="s">
        <v>4</v>
      </c>
      <c r="G10233" t="s">
        <v>5</v>
      </c>
      <c r="H10233" s="2">
        <v>14</v>
      </c>
      <c r="I10233" s="4">
        <v>16972206.82</v>
      </c>
      <c r="J10233" s="4">
        <v>29306.89</v>
      </c>
      <c r="K10233" s="1">
        <v>43373</v>
      </c>
      <c r="L10233">
        <v>5</v>
      </c>
      <c r="M10233" t="s">
        <v>6</v>
      </c>
      <c r="N10233" t="s">
        <v>7</v>
      </c>
      <c r="O10233" t="s">
        <v>8</v>
      </c>
      <c r="P10233"/>
      <c r="W10233"/>
      <c r="X10233"/>
      <c r="Y10233"/>
    </row>
    <row r="10234" spans="1:25" x14ac:dyDescent="0.35">
      <c r="A10234" t="s">
        <v>0</v>
      </c>
      <c r="B10234" t="s">
        <v>16</v>
      </c>
      <c r="C10234" t="s">
        <v>17</v>
      </c>
      <c r="D10234">
        <v>4</v>
      </c>
      <c r="E10234" t="s">
        <v>15</v>
      </c>
      <c r="F10234" t="s">
        <v>9</v>
      </c>
      <c r="G10234" t="s">
        <v>10</v>
      </c>
      <c r="H10234" s="2">
        <v>78</v>
      </c>
      <c r="I10234" s="4">
        <v>51613474.340000004</v>
      </c>
      <c r="J10234" s="4">
        <v>89123.97</v>
      </c>
      <c r="K10234" s="1">
        <v>43373</v>
      </c>
      <c r="L10234">
        <v>5</v>
      </c>
      <c r="M10234" t="s">
        <v>6</v>
      </c>
      <c r="N10234" t="s">
        <v>7</v>
      </c>
      <c r="O10234" t="s">
        <v>8</v>
      </c>
      <c r="P10234"/>
      <c r="W10234"/>
      <c r="X10234"/>
      <c r="Y10234"/>
    </row>
    <row r="10235" spans="1:25" x14ac:dyDescent="0.35">
      <c r="A10235" t="s">
        <v>18</v>
      </c>
      <c r="B10235" t="s">
        <v>1</v>
      </c>
      <c r="C10235" t="s">
        <v>2</v>
      </c>
      <c r="D10235">
        <v>2</v>
      </c>
      <c r="E10235" t="s">
        <v>13</v>
      </c>
      <c r="F10235" t="s">
        <v>9</v>
      </c>
      <c r="G10235" t="s">
        <v>10</v>
      </c>
      <c r="H10235" s="2">
        <v>515</v>
      </c>
      <c r="I10235" s="4">
        <v>82253778.189999998</v>
      </c>
      <c r="J10235" s="4">
        <v>142032.35999999999</v>
      </c>
      <c r="K10235" s="1">
        <v>43373</v>
      </c>
      <c r="L10235">
        <v>5</v>
      </c>
      <c r="M10235" t="s">
        <v>6</v>
      </c>
      <c r="N10235" t="s">
        <v>7</v>
      </c>
      <c r="O10235" t="s">
        <v>8</v>
      </c>
      <c r="P10235"/>
      <c r="W10235"/>
      <c r="X10235"/>
      <c r="Y10235"/>
    </row>
    <row r="10236" spans="1:25" x14ac:dyDescent="0.35">
      <c r="A10236" t="s">
        <v>18</v>
      </c>
      <c r="B10236" t="s">
        <v>1</v>
      </c>
      <c r="C10236" t="s">
        <v>2</v>
      </c>
      <c r="D10236">
        <v>2</v>
      </c>
      <c r="E10236" t="s">
        <v>13</v>
      </c>
      <c r="F10236" t="s">
        <v>11</v>
      </c>
      <c r="G10236" t="s">
        <v>12</v>
      </c>
      <c r="H10236" s="2">
        <v>1</v>
      </c>
      <c r="I10236" s="4">
        <v>128682.72</v>
      </c>
      <c r="J10236" s="4">
        <v>222.2</v>
      </c>
      <c r="K10236" s="1">
        <v>43373</v>
      </c>
      <c r="L10236">
        <v>5</v>
      </c>
      <c r="M10236" t="s">
        <v>6</v>
      </c>
      <c r="N10236" t="s">
        <v>7</v>
      </c>
      <c r="O10236" t="s">
        <v>8</v>
      </c>
      <c r="P10236"/>
      <c r="W10236"/>
      <c r="X10236"/>
      <c r="Y10236"/>
    </row>
    <row r="10237" spans="1:25" x14ac:dyDescent="0.35">
      <c r="A10237" t="s">
        <v>18</v>
      </c>
      <c r="B10237" t="s">
        <v>1</v>
      </c>
      <c r="C10237" t="s">
        <v>2</v>
      </c>
      <c r="D10237">
        <v>1</v>
      </c>
      <c r="E10237" t="s">
        <v>3</v>
      </c>
      <c r="F10237" t="s">
        <v>9</v>
      </c>
      <c r="G10237" t="s">
        <v>10</v>
      </c>
      <c r="H10237" s="2">
        <v>272</v>
      </c>
      <c r="I10237" s="4">
        <v>36146130.219999999</v>
      </c>
      <c r="J10237" s="4">
        <v>62415.61</v>
      </c>
      <c r="K10237" s="1">
        <v>43373</v>
      </c>
      <c r="L10237">
        <v>5</v>
      </c>
      <c r="M10237" t="s">
        <v>6</v>
      </c>
      <c r="N10237" t="s">
        <v>7</v>
      </c>
      <c r="O10237" t="s">
        <v>8</v>
      </c>
      <c r="P10237"/>
      <c r="W10237"/>
      <c r="X10237"/>
      <c r="Y10237"/>
    </row>
    <row r="10238" spans="1:25" x14ac:dyDescent="0.35">
      <c r="A10238" t="s">
        <v>18</v>
      </c>
      <c r="B10238" t="s">
        <v>1</v>
      </c>
      <c r="C10238" t="s">
        <v>2</v>
      </c>
      <c r="D10238">
        <v>2</v>
      </c>
      <c r="E10238" t="s">
        <v>13</v>
      </c>
      <c r="F10238" t="s">
        <v>4</v>
      </c>
      <c r="G10238" t="s">
        <v>5</v>
      </c>
      <c r="H10238" s="2">
        <v>186</v>
      </c>
      <c r="I10238" s="4">
        <v>119174303.31</v>
      </c>
      <c r="J10238" s="4">
        <v>205785.16</v>
      </c>
      <c r="K10238" s="1">
        <v>43373</v>
      </c>
      <c r="L10238">
        <v>5</v>
      </c>
      <c r="M10238" t="s">
        <v>6</v>
      </c>
      <c r="N10238" t="s">
        <v>7</v>
      </c>
      <c r="O10238" t="s">
        <v>8</v>
      </c>
      <c r="P10238"/>
      <c r="W10238"/>
      <c r="X10238"/>
      <c r="Y10238"/>
    </row>
    <row r="10239" spans="1:25" x14ac:dyDescent="0.35">
      <c r="A10239" t="s">
        <v>25</v>
      </c>
      <c r="B10239" t="s">
        <v>1</v>
      </c>
      <c r="C10239" t="s">
        <v>2</v>
      </c>
      <c r="D10239">
        <v>1</v>
      </c>
      <c r="E10239" t="s">
        <v>3</v>
      </c>
      <c r="F10239" t="s">
        <v>4</v>
      </c>
      <c r="G10239" t="s">
        <v>5</v>
      </c>
      <c r="H10239" s="2">
        <v>45</v>
      </c>
      <c r="I10239" s="4">
        <v>29737400.600000001</v>
      </c>
      <c r="J10239" s="4">
        <v>51349.29</v>
      </c>
      <c r="K10239" s="1">
        <v>43373</v>
      </c>
      <c r="L10239">
        <v>5</v>
      </c>
      <c r="M10239" t="s">
        <v>6</v>
      </c>
      <c r="N10239" t="s">
        <v>7</v>
      </c>
      <c r="O10239" t="s">
        <v>8</v>
      </c>
      <c r="P10239"/>
      <c r="W10239"/>
      <c r="X10239"/>
      <c r="Y10239"/>
    </row>
    <row r="10240" spans="1:25" x14ac:dyDescent="0.35">
      <c r="A10240" t="s">
        <v>25</v>
      </c>
      <c r="B10240" t="s">
        <v>1</v>
      </c>
      <c r="C10240" t="s">
        <v>2</v>
      </c>
      <c r="D10240">
        <v>1</v>
      </c>
      <c r="E10240" t="s">
        <v>3</v>
      </c>
      <c r="F10240" t="s">
        <v>9</v>
      </c>
      <c r="G10240" t="s">
        <v>10</v>
      </c>
      <c r="H10240" s="2">
        <v>72</v>
      </c>
      <c r="I10240" s="4">
        <v>9746902.3599999994</v>
      </c>
      <c r="J10240" s="4">
        <v>16830.54</v>
      </c>
      <c r="K10240" s="1">
        <v>43373</v>
      </c>
      <c r="L10240">
        <v>5</v>
      </c>
      <c r="M10240" t="s">
        <v>6</v>
      </c>
      <c r="N10240" t="s">
        <v>7</v>
      </c>
      <c r="O10240" t="s">
        <v>8</v>
      </c>
      <c r="P10240"/>
      <c r="W10240"/>
      <c r="X10240"/>
      <c r="Y10240"/>
    </row>
    <row r="10241" spans="1:25" x14ac:dyDescent="0.35">
      <c r="A10241" t="s">
        <v>24</v>
      </c>
      <c r="B10241" t="s">
        <v>16</v>
      </c>
      <c r="C10241" t="s">
        <v>17</v>
      </c>
      <c r="D10241">
        <v>4</v>
      </c>
      <c r="E10241" t="s">
        <v>15</v>
      </c>
      <c r="F10241" t="s">
        <v>9</v>
      </c>
      <c r="G10241" t="s">
        <v>10</v>
      </c>
      <c r="H10241" s="2">
        <v>549</v>
      </c>
      <c r="I10241" s="4">
        <v>182228397.18000001</v>
      </c>
      <c r="J10241" s="4">
        <v>314664.31</v>
      </c>
      <c r="K10241" s="1">
        <v>43373</v>
      </c>
      <c r="L10241">
        <v>5</v>
      </c>
      <c r="M10241" t="s">
        <v>6</v>
      </c>
      <c r="N10241" t="s">
        <v>7</v>
      </c>
      <c r="O10241" t="s">
        <v>8</v>
      </c>
      <c r="P10241"/>
      <c r="W10241"/>
      <c r="X10241"/>
      <c r="Y10241"/>
    </row>
    <row r="10242" spans="1:25" x14ac:dyDescent="0.35">
      <c r="A10242" t="s">
        <v>24</v>
      </c>
      <c r="B10242" t="s">
        <v>16</v>
      </c>
      <c r="C10242" t="s">
        <v>17</v>
      </c>
      <c r="D10242">
        <v>4</v>
      </c>
      <c r="E10242" t="s">
        <v>15</v>
      </c>
      <c r="F10242" t="s">
        <v>11</v>
      </c>
      <c r="G10242" t="s">
        <v>12</v>
      </c>
      <c r="H10242" s="2">
        <v>4</v>
      </c>
      <c r="I10242" s="4">
        <v>1313742.74</v>
      </c>
      <c r="J10242" s="4">
        <v>2268.52</v>
      </c>
      <c r="K10242" s="1">
        <v>43373</v>
      </c>
      <c r="L10242">
        <v>5</v>
      </c>
      <c r="M10242" t="s">
        <v>6</v>
      </c>
      <c r="N10242" t="s">
        <v>7</v>
      </c>
      <c r="O10242" t="s">
        <v>8</v>
      </c>
      <c r="P10242"/>
      <c r="W10242"/>
      <c r="X10242"/>
      <c r="Y10242"/>
    </row>
    <row r="10243" spans="1:25" x14ac:dyDescent="0.35">
      <c r="A10243" t="s">
        <v>25</v>
      </c>
      <c r="B10243" t="s">
        <v>1</v>
      </c>
      <c r="C10243" t="s">
        <v>2</v>
      </c>
      <c r="D10243">
        <v>2</v>
      </c>
      <c r="E10243" t="s">
        <v>13</v>
      </c>
      <c r="F10243" t="s">
        <v>11</v>
      </c>
      <c r="G10243" t="s">
        <v>12</v>
      </c>
      <c r="H10243" s="2">
        <v>3</v>
      </c>
      <c r="I10243" s="4">
        <v>1754229.43</v>
      </c>
      <c r="J10243" s="4">
        <v>3029.13</v>
      </c>
      <c r="K10243" s="1">
        <v>43373</v>
      </c>
      <c r="L10243">
        <v>5</v>
      </c>
      <c r="M10243" t="s">
        <v>6</v>
      </c>
      <c r="N10243" t="s">
        <v>7</v>
      </c>
      <c r="O10243" t="s">
        <v>8</v>
      </c>
      <c r="P10243"/>
      <c r="W10243"/>
      <c r="X10243"/>
      <c r="Y10243"/>
    </row>
    <row r="10244" spans="1:25" x14ac:dyDescent="0.35">
      <c r="A10244" t="s">
        <v>25</v>
      </c>
      <c r="B10244" t="s">
        <v>1</v>
      </c>
      <c r="C10244" t="s">
        <v>2</v>
      </c>
      <c r="D10244">
        <v>3</v>
      </c>
      <c r="E10244" t="s">
        <v>14</v>
      </c>
      <c r="F10244" t="s">
        <v>4</v>
      </c>
      <c r="G10244" t="s">
        <v>5</v>
      </c>
      <c r="H10244" s="2">
        <v>122</v>
      </c>
      <c r="I10244" s="4">
        <v>101878086.84</v>
      </c>
      <c r="J10244" s="4">
        <v>175918.79</v>
      </c>
      <c r="K10244" s="1">
        <v>43373</v>
      </c>
      <c r="L10244">
        <v>5</v>
      </c>
      <c r="M10244" t="s">
        <v>6</v>
      </c>
      <c r="N10244" t="s">
        <v>7</v>
      </c>
      <c r="O10244" t="s">
        <v>8</v>
      </c>
      <c r="P10244"/>
      <c r="W10244"/>
      <c r="X10244"/>
      <c r="Y10244"/>
    </row>
    <row r="10245" spans="1:25" x14ac:dyDescent="0.35">
      <c r="A10245" t="s">
        <v>25</v>
      </c>
      <c r="B10245" t="s">
        <v>1</v>
      </c>
      <c r="C10245" t="s">
        <v>2</v>
      </c>
      <c r="D10245">
        <v>2</v>
      </c>
      <c r="E10245" t="s">
        <v>13</v>
      </c>
      <c r="F10245" t="s">
        <v>4</v>
      </c>
      <c r="G10245" t="s">
        <v>5</v>
      </c>
      <c r="H10245" s="2">
        <v>202</v>
      </c>
      <c r="I10245" s="4">
        <v>182820651.44</v>
      </c>
      <c r="J10245" s="4">
        <v>315686.99</v>
      </c>
      <c r="K10245" s="1">
        <v>43373</v>
      </c>
      <c r="L10245">
        <v>5</v>
      </c>
      <c r="M10245" t="s">
        <v>6</v>
      </c>
      <c r="N10245" t="s">
        <v>7</v>
      </c>
      <c r="O10245" t="s">
        <v>8</v>
      </c>
      <c r="P10245"/>
      <c r="W10245"/>
      <c r="X10245"/>
      <c r="Y10245"/>
    </row>
    <row r="10246" spans="1:25" x14ac:dyDescent="0.35">
      <c r="A10246" t="s">
        <v>25</v>
      </c>
      <c r="B10246" t="s">
        <v>1</v>
      </c>
      <c r="C10246" t="s">
        <v>2</v>
      </c>
      <c r="D10246">
        <v>2</v>
      </c>
      <c r="E10246" t="s">
        <v>13</v>
      </c>
      <c r="F10246" t="s">
        <v>9</v>
      </c>
      <c r="G10246" t="s">
        <v>10</v>
      </c>
      <c r="H10246" s="2">
        <v>159</v>
      </c>
      <c r="I10246" s="4">
        <v>31306116.98</v>
      </c>
      <c r="J10246" s="4">
        <v>54058.080000000002</v>
      </c>
      <c r="K10246" s="1">
        <v>43373</v>
      </c>
      <c r="L10246">
        <v>5</v>
      </c>
      <c r="M10246" t="s">
        <v>6</v>
      </c>
      <c r="N10246" t="s">
        <v>7</v>
      </c>
      <c r="O10246" t="s">
        <v>8</v>
      </c>
      <c r="P10246"/>
      <c r="W10246"/>
      <c r="X10246"/>
      <c r="Y10246"/>
    </row>
    <row r="10247" spans="1:25" x14ac:dyDescent="0.35">
      <c r="A10247" t="s">
        <v>24</v>
      </c>
      <c r="B10247" t="s">
        <v>16</v>
      </c>
      <c r="C10247" t="s">
        <v>17</v>
      </c>
      <c r="D10247">
        <v>2</v>
      </c>
      <c r="E10247" t="s">
        <v>13</v>
      </c>
      <c r="F10247" t="s">
        <v>9</v>
      </c>
      <c r="G10247" t="s">
        <v>10</v>
      </c>
      <c r="H10247" s="2">
        <v>1703</v>
      </c>
      <c r="I10247" s="4">
        <v>269837023.63</v>
      </c>
      <c r="J10247" s="4">
        <v>465943.2</v>
      </c>
      <c r="K10247" s="1">
        <v>43373</v>
      </c>
      <c r="L10247">
        <v>5</v>
      </c>
      <c r="M10247" t="s">
        <v>6</v>
      </c>
      <c r="N10247" t="s">
        <v>7</v>
      </c>
      <c r="O10247" t="s">
        <v>8</v>
      </c>
      <c r="P10247"/>
      <c r="W10247"/>
      <c r="X10247"/>
      <c r="Y10247"/>
    </row>
    <row r="10248" spans="1:25" x14ac:dyDescent="0.35">
      <c r="A10248" t="s">
        <v>24</v>
      </c>
      <c r="B10248" t="s">
        <v>16</v>
      </c>
      <c r="C10248" t="s">
        <v>17</v>
      </c>
      <c r="D10248">
        <v>2</v>
      </c>
      <c r="E10248" t="s">
        <v>13</v>
      </c>
      <c r="F10248" t="s">
        <v>11</v>
      </c>
      <c r="G10248" t="s">
        <v>12</v>
      </c>
      <c r="H10248" s="2">
        <v>2</v>
      </c>
      <c r="I10248" s="4">
        <v>546799.35999999999</v>
      </c>
      <c r="J10248" s="4">
        <v>944.19</v>
      </c>
      <c r="K10248" s="1">
        <v>43373</v>
      </c>
      <c r="L10248">
        <v>5</v>
      </c>
      <c r="M10248" t="s">
        <v>6</v>
      </c>
      <c r="N10248" t="s">
        <v>7</v>
      </c>
      <c r="O10248" t="s">
        <v>8</v>
      </c>
      <c r="P10248"/>
      <c r="W10248"/>
      <c r="X10248"/>
      <c r="Y10248"/>
    </row>
    <row r="10249" spans="1:25" x14ac:dyDescent="0.35">
      <c r="A10249" t="s">
        <v>24</v>
      </c>
      <c r="B10249" t="s">
        <v>16</v>
      </c>
      <c r="C10249" t="s">
        <v>17</v>
      </c>
      <c r="D10249">
        <v>1</v>
      </c>
      <c r="E10249" t="s">
        <v>3</v>
      </c>
      <c r="F10249" t="s">
        <v>11</v>
      </c>
      <c r="G10249" t="s">
        <v>12</v>
      </c>
      <c r="H10249" s="2">
        <v>1</v>
      </c>
      <c r="I10249" s="4">
        <v>88922.82</v>
      </c>
      <c r="J10249" s="4">
        <v>153.55000000000001</v>
      </c>
      <c r="K10249" s="1">
        <v>43373</v>
      </c>
      <c r="L10249">
        <v>5</v>
      </c>
      <c r="M10249" t="s">
        <v>6</v>
      </c>
      <c r="N10249" t="s">
        <v>7</v>
      </c>
      <c r="O10249" t="s">
        <v>8</v>
      </c>
      <c r="P10249"/>
      <c r="W10249"/>
      <c r="X10249"/>
      <c r="Y10249"/>
    </row>
    <row r="10250" spans="1:25" x14ac:dyDescent="0.35">
      <c r="A10250" t="s">
        <v>24</v>
      </c>
      <c r="B10250" t="s">
        <v>16</v>
      </c>
      <c r="C10250" t="s">
        <v>17</v>
      </c>
      <c r="D10250">
        <v>2</v>
      </c>
      <c r="E10250" t="s">
        <v>13</v>
      </c>
      <c r="F10250" t="s">
        <v>4</v>
      </c>
      <c r="G10250" t="s">
        <v>5</v>
      </c>
      <c r="H10250" s="2">
        <v>655</v>
      </c>
      <c r="I10250" s="4">
        <v>512630091.08999997</v>
      </c>
      <c r="J10250" s="4">
        <v>885188.03</v>
      </c>
      <c r="K10250" s="1">
        <v>43373</v>
      </c>
      <c r="L10250">
        <v>5</v>
      </c>
      <c r="M10250" t="s">
        <v>6</v>
      </c>
      <c r="N10250" t="s">
        <v>7</v>
      </c>
      <c r="O10250" t="s">
        <v>8</v>
      </c>
      <c r="P10250"/>
      <c r="W10250"/>
      <c r="X10250"/>
      <c r="Y10250"/>
    </row>
    <row r="10251" spans="1:25" x14ac:dyDescent="0.35">
      <c r="A10251" t="s">
        <v>24</v>
      </c>
      <c r="B10251" t="s">
        <v>16</v>
      </c>
      <c r="C10251" t="s">
        <v>17</v>
      </c>
      <c r="D10251">
        <v>3</v>
      </c>
      <c r="E10251" t="s">
        <v>14</v>
      </c>
      <c r="F10251" t="s">
        <v>11</v>
      </c>
      <c r="G10251" t="s">
        <v>12</v>
      </c>
      <c r="H10251" s="2">
        <v>9</v>
      </c>
      <c r="I10251" s="4">
        <v>2785601.64</v>
      </c>
      <c r="J10251" s="4">
        <v>4810.0600000000004</v>
      </c>
      <c r="K10251" s="1">
        <v>43373</v>
      </c>
      <c r="L10251">
        <v>5</v>
      </c>
      <c r="M10251" t="s">
        <v>6</v>
      </c>
      <c r="N10251" t="s">
        <v>7</v>
      </c>
      <c r="O10251" t="s">
        <v>8</v>
      </c>
      <c r="P10251"/>
      <c r="W10251"/>
      <c r="X10251"/>
      <c r="Y10251"/>
    </row>
    <row r="10252" spans="1:25" x14ac:dyDescent="0.35">
      <c r="A10252" t="s">
        <v>24</v>
      </c>
      <c r="B10252" t="s">
        <v>16</v>
      </c>
      <c r="C10252" t="s">
        <v>17</v>
      </c>
      <c r="D10252">
        <v>4</v>
      </c>
      <c r="E10252" t="s">
        <v>15</v>
      </c>
      <c r="F10252" t="s">
        <v>4</v>
      </c>
      <c r="G10252" t="s">
        <v>5</v>
      </c>
      <c r="H10252" s="2">
        <v>68</v>
      </c>
      <c r="I10252" s="4">
        <v>47820989.25</v>
      </c>
      <c r="J10252" s="4">
        <v>82575.27</v>
      </c>
      <c r="K10252" s="1">
        <v>43373</v>
      </c>
      <c r="L10252">
        <v>5</v>
      </c>
      <c r="M10252" t="s">
        <v>6</v>
      </c>
      <c r="N10252" t="s">
        <v>7</v>
      </c>
      <c r="O10252" t="s">
        <v>8</v>
      </c>
      <c r="P10252"/>
      <c r="W10252"/>
      <c r="X10252"/>
      <c r="Y10252"/>
    </row>
    <row r="10253" spans="1:25" x14ac:dyDescent="0.35">
      <c r="A10253" t="s">
        <v>24</v>
      </c>
      <c r="B10253" t="s">
        <v>16</v>
      </c>
      <c r="C10253" t="s">
        <v>17</v>
      </c>
      <c r="D10253">
        <v>3</v>
      </c>
      <c r="E10253" t="s">
        <v>14</v>
      </c>
      <c r="F10253" t="s">
        <v>4</v>
      </c>
      <c r="G10253" t="s">
        <v>5</v>
      </c>
      <c r="H10253" s="2">
        <v>362</v>
      </c>
      <c r="I10253" s="4">
        <v>261920940</v>
      </c>
      <c r="J10253" s="4">
        <v>452274.04</v>
      </c>
      <c r="K10253" s="1">
        <v>43373</v>
      </c>
      <c r="L10253">
        <v>5</v>
      </c>
      <c r="M10253" t="s">
        <v>6</v>
      </c>
      <c r="N10253" t="s">
        <v>7</v>
      </c>
      <c r="O10253" t="s">
        <v>8</v>
      </c>
      <c r="P10253"/>
      <c r="W10253"/>
      <c r="X10253"/>
      <c r="Y10253"/>
    </row>
    <row r="10254" spans="1:25" x14ac:dyDescent="0.35">
      <c r="A10254" t="s">
        <v>24</v>
      </c>
      <c r="B10254" t="s">
        <v>16</v>
      </c>
      <c r="C10254" t="s">
        <v>17</v>
      </c>
      <c r="D10254">
        <v>3</v>
      </c>
      <c r="E10254" t="s">
        <v>14</v>
      </c>
      <c r="F10254" t="s">
        <v>9</v>
      </c>
      <c r="G10254" t="s">
        <v>10</v>
      </c>
      <c r="H10254" s="2">
        <v>911</v>
      </c>
      <c r="I10254" s="4">
        <v>143800986.52000001</v>
      </c>
      <c r="J10254" s="4">
        <v>248309.48</v>
      </c>
      <c r="K10254" s="1">
        <v>43373</v>
      </c>
      <c r="L10254">
        <v>5</v>
      </c>
      <c r="M10254" t="s">
        <v>6</v>
      </c>
      <c r="N10254" t="s">
        <v>7</v>
      </c>
      <c r="O10254" t="s">
        <v>8</v>
      </c>
      <c r="P10254"/>
      <c r="W10254"/>
      <c r="X10254"/>
      <c r="Y10254"/>
    </row>
    <row r="10255" spans="1:25" x14ac:dyDescent="0.35">
      <c r="A10255" t="s">
        <v>25</v>
      </c>
      <c r="B10255" t="s">
        <v>1</v>
      </c>
      <c r="C10255" t="s">
        <v>2</v>
      </c>
      <c r="D10255">
        <v>3</v>
      </c>
      <c r="E10255" t="s">
        <v>14</v>
      </c>
      <c r="F10255" t="s">
        <v>9</v>
      </c>
      <c r="G10255" t="s">
        <v>10</v>
      </c>
      <c r="H10255" s="2">
        <v>100</v>
      </c>
      <c r="I10255" s="4">
        <v>31801604.879999999</v>
      </c>
      <c r="J10255" s="4">
        <v>54913.67</v>
      </c>
      <c r="K10255" s="1">
        <v>43373</v>
      </c>
      <c r="L10255">
        <v>5</v>
      </c>
      <c r="M10255" t="s">
        <v>6</v>
      </c>
      <c r="N10255" t="s">
        <v>7</v>
      </c>
      <c r="O10255" t="s">
        <v>8</v>
      </c>
      <c r="P10255"/>
      <c r="W10255"/>
      <c r="X10255"/>
      <c r="Y10255"/>
    </row>
    <row r="10256" spans="1:25" x14ac:dyDescent="0.35">
      <c r="A10256" t="s">
        <v>25</v>
      </c>
      <c r="B10256" t="s">
        <v>16</v>
      </c>
      <c r="C10256" t="s">
        <v>17</v>
      </c>
      <c r="D10256">
        <v>3</v>
      </c>
      <c r="E10256" t="s">
        <v>14</v>
      </c>
      <c r="F10256" t="s">
        <v>4</v>
      </c>
      <c r="G10256" t="s">
        <v>5</v>
      </c>
      <c r="H10256" s="2">
        <v>72</v>
      </c>
      <c r="I10256" s="4">
        <v>60998655.979999997</v>
      </c>
      <c r="J10256" s="4">
        <v>105329.91</v>
      </c>
      <c r="K10256" s="1">
        <v>43373</v>
      </c>
      <c r="L10256">
        <v>5</v>
      </c>
      <c r="M10256" t="s">
        <v>6</v>
      </c>
      <c r="N10256" t="s">
        <v>7</v>
      </c>
      <c r="O10256" t="s">
        <v>8</v>
      </c>
      <c r="P10256"/>
      <c r="W10256"/>
      <c r="X10256"/>
      <c r="Y10256"/>
    </row>
    <row r="10257" spans="1:25" x14ac:dyDescent="0.35">
      <c r="A10257" t="s">
        <v>25</v>
      </c>
      <c r="B10257" t="s">
        <v>16</v>
      </c>
      <c r="C10257" t="s">
        <v>17</v>
      </c>
      <c r="D10257">
        <v>3</v>
      </c>
      <c r="E10257" t="s">
        <v>14</v>
      </c>
      <c r="F10257" t="s">
        <v>9</v>
      </c>
      <c r="G10257" t="s">
        <v>10</v>
      </c>
      <c r="H10257" s="2">
        <v>176</v>
      </c>
      <c r="I10257" s="4">
        <v>31144259.239999998</v>
      </c>
      <c r="J10257" s="4">
        <v>53778.59</v>
      </c>
      <c r="K10257" s="1">
        <v>43373</v>
      </c>
      <c r="L10257">
        <v>5</v>
      </c>
      <c r="M10257" t="s">
        <v>6</v>
      </c>
      <c r="N10257" t="s">
        <v>7</v>
      </c>
      <c r="O10257" t="s">
        <v>8</v>
      </c>
      <c r="P10257"/>
      <c r="W10257"/>
      <c r="X10257"/>
      <c r="Y10257"/>
    </row>
    <row r="10258" spans="1:25" x14ac:dyDescent="0.35">
      <c r="A10258" t="s">
        <v>25</v>
      </c>
      <c r="B10258" t="s">
        <v>16</v>
      </c>
      <c r="C10258" t="s">
        <v>17</v>
      </c>
      <c r="D10258">
        <v>2</v>
      </c>
      <c r="E10258" t="s">
        <v>13</v>
      </c>
      <c r="F10258" t="s">
        <v>9</v>
      </c>
      <c r="G10258" t="s">
        <v>10</v>
      </c>
      <c r="H10258" s="2">
        <v>276</v>
      </c>
      <c r="I10258" s="4">
        <v>47909544.310000002</v>
      </c>
      <c r="J10258" s="4">
        <v>82728.179999999993</v>
      </c>
      <c r="K10258" s="1">
        <v>43373</v>
      </c>
      <c r="L10258">
        <v>5</v>
      </c>
      <c r="M10258" t="s">
        <v>6</v>
      </c>
      <c r="N10258" t="s">
        <v>7</v>
      </c>
      <c r="O10258" t="s">
        <v>8</v>
      </c>
      <c r="P10258"/>
      <c r="W10258"/>
      <c r="X10258"/>
      <c r="Y10258"/>
    </row>
    <row r="10259" spans="1:25" x14ac:dyDescent="0.35">
      <c r="A10259" t="s">
        <v>25</v>
      </c>
      <c r="B10259" t="s">
        <v>16</v>
      </c>
      <c r="C10259" t="s">
        <v>17</v>
      </c>
      <c r="D10259">
        <v>2</v>
      </c>
      <c r="E10259" t="s">
        <v>13</v>
      </c>
      <c r="F10259" t="s">
        <v>11</v>
      </c>
      <c r="G10259" t="s">
        <v>12</v>
      </c>
      <c r="H10259" s="2">
        <v>5</v>
      </c>
      <c r="I10259" s="4">
        <v>1096581.29</v>
      </c>
      <c r="J10259" s="4">
        <v>1893.53</v>
      </c>
      <c r="K10259" s="1">
        <v>43373</v>
      </c>
      <c r="L10259">
        <v>5</v>
      </c>
      <c r="M10259" t="s">
        <v>6</v>
      </c>
      <c r="N10259" t="s">
        <v>7</v>
      </c>
      <c r="O10259" t="s">
        <v>8</v>
      </c>
      <c r="P10259"/>
      <c r="W10259"/>
      <c r="X10259"/>
      <c r="Y10259"/>
    </row>
    <row r="10260" spans="1:25" x14ac:dyDescent="0.35">
      <c r="A10260" t="s">
        <v>25</v>
      </c>
      <c r="B10260" t="s">
        <v>16</v>
      </c>
      <c r="C10260" t="s">
        <v>17</v>
      </c>
      <c r="D10260">
        <v>4</v>
      </c>
      <c r="E10260" t="s">
        <v>15</v>
      </c>
      <c r="F10260" t="s">
        <v>9</v>
      </c>
      <c r="G10260" t="s">
        <v>10</v>
      </c>
      <c r="H10260" s="2">
        <v>77</v>
      </c>
      <c r="I10260" s="4">
        <v>41801590.170000002</v>
      </c>
      <c r="J10260" s="4">
        <v>72181.22</v>
      </c>
      <c r="K10260" s="1">
        <v>43373</v>
      </c>
      <c r="L10260">
        <v>5</v>
      </c>
      <c r="M10260" t="s">
        <v>6</v>
      </c>
      <c r="N10260" t="s">
        <v>7</v>
      </c>
      <c r="O10260" t="s">
        <v>8</v>
      </c>
      <c r="P10260"/>
      <c r="W10260"/>
      <c r="X10260"/>
      <c r="Y10260"/>
    </row>
    <row r="10261" spans="1:25" x14ac:dyDescent="0.35">
      <c r="A10261" t="s">
        <v>25</v>
      </c>
      <c r="B10261" t="s">
        <v>16</v>
      </c>
      <c r="C10261" t="s">
        <v>17</v>
      </c>
      <c r="D10261">
        <v>4</v>
      </c>
      <c r="E10261" t="s">
        <v>15</v>
      </c>
      <c r="F10261" t="s">
        <v>11</v>
      </c>
      <c r="G10261" t="s">
        <v>12</v>
      </c>
      <c r="H10261" s="2">
        <v>1</v>
      </c>
      <c r="I10261" s="4">
        <v>109701.1</v>
      </c>
      <c r="J10261" s="4">
        <v>189.43</v>
      </c>
      <c r="K10261" s="1">
        <v>43373</v>
      </c>
      <c r="L10261">
        <v>5</v>
      </c>
      <c r="M10261" t="s">
        <v>6</v>
      </c>
      <c r="N10261" t="s">
        <v>7</v>
      </c>
      <c r="O10261" t="s">
        <v>8</v>
      </c>
      <c r="P10261"/>
      <c r="W10261"/>
      <c r="X10261"/>
      <c r="Y10261"/>
    </row>
    <row r="10262" spans="1:25" x14ac:dyDescent="0.35">
      <c r="A10262" t="s">
        <v>25</v>
      </c>
      <c r="B10262" t="s">
        <v>16</v>
      </c>
      <c r="C10262" t="s">
        <v>17</v>
      </c>
      <c r="D10262">
        <v>3</v>
      </c>
      <c r="E10262" t="s">
        <v>14</v>
      </c>
      <c r="F10262" t="s">
        <v>11</v>
      </c>
      <c r="G10262" t="s">
        <v>12</v>
      </c>
      <c r="H10262" s="2">
        <v>3</v>
      </c>
      <c r="I10262" s="4">
        <v>1075923.1000000001</v>
      </c>
      <c r="J10262" s="4">
        <v>1857.86</v>
      </c>
      <c r="K10262" s="1">
        <v>43373</v>
      </c>
      <c r="L10262">
        <v>5</v>
      </c>
      <c r="M10262" t="s">
        <v>6</v>
      </c>
      <c r="N10262" t="s">
        <v>7</v>
      </c>
      <c r="O10262" t="s">
        <v>8</v>
      </c>
      <c r="P10262"/>
      <c r="W10262"/>
      <c r="X10262"/>
      <c r="Y10262"/>
    </row>
    <row r="10263" spans="1:25" x14ac:dyDescent="0.35">
      <c r="A10263" t="s">
        <v>25</v>
      </c>
      <c r="B10263" t="s">
        <v>16</v>
      </c>
      <c r="C10263" t="s">
        <v>17</v>
      </c>
      <c r="D10263">
        <v>4</v>
      </c>
      <c r="E10263" t="s">
        <v>15</v>
      </c>
      <c r="F10263" t="s">
        <v>4</v>
      </c>
      <c r="G10263" t="s">
        <v>5</v>
      </c>
      <c r="H10263" s="2">
        <v>16</v>
      </c>
      <c r="I10263" s="4">
        <v>14017639.609999999</v>
      </c>
      <c r="J10263" s="4">
        <v>24205.07</v>
      </c>
      <c r="K10263" s="1">
        <v>43373</v>
      </c>
      <c r="L10263">
        <v>5</v>
      </c>
      <c r="M10263" t="s">
        <v>6</v>
      </c>
      <c r="N10263" t="s">
        <v>7</v>
      </c>
      <c r="O10263" t="s">
        <v>8</v>
      </c>
      <c r="P10263"/>
      <c r="W10263"/>
      <c r="X10263"/>
      <c r="Y10263"/>
    </row>
    <row r="10264" spans="1:25" x14ac:dyDescent="0.35">
      <c r="A10264" t="s">
        <v>25</v>
      </c>
      <c r="B10264" t="s">
        <v>1</v>
      </c>
      <c r="C10264" t="s">
        <v>2</v>
      </c>
      <c r="D10264">
        <v>4</v>
      </c>
      <c r="E10264" t="s">
        <v>15</v>
      </c>
      <c r="F10264" t="s">
        <v>9</v>
      </c>
      <c r="G10264" t="s">
        <v>10</v>
      </c>
      <c r="H10264" s="2">
        <v>67</v>
      </c>
      <c r="I10264" s="4">
        <v>21483426.16</v>
      </c>
      <c r="J10264" s="4">
        <v>37096.67</v>
      </c>
      <c r="K10264" s="1">
        <v>43373</v>
      </c>
      <c r="L10264">
        <v>5</v>
      </c>
      <c r="M10264" t="s">
        <v>6</v>
      </c>
      <c r="N10264" t="s">
        <v>7</v>
      </c>
      <c r="O10264" t="s">
        <v>8</v>
      </c>
      <c r="P10264"/>
      <c r="W10264"/>
      <c r="X10264"/>
      <c r="Y10264"/>
    </row>
    <row r="10265" spans="1:25" x14ac:dyDescent="0.35">
      <c r="A10265" t="s">
        <v>25</v>
      </c>
      <c r="B10265" t="s">
        <v>1</v>
      </c>
      <c r="C10265" t="s">
        <v>2</v>
      </c>
      <c r="D10265">
        <v>4</v>
      </c>
      <c r="E10265" t="s">
        <v>15</v>
      </c>
      <c r="F10265" t="s">
        <v>11</v>
      </c>
      <c r="G10265" t="s">
        <v>12</v>
      </c>
      <c r="H10265" s="2">
        <v>1</v>
      </c>
      <c r="I10265" s="4">
        <v>646821.54</v>
      </c>
      <c r="J10265" s="4">
        <v>1116.9000000000001</v>
      </c>
      <c r="K10265" s="1">
        <v>43373</v>
      </c>
      <c r="L10265">
        <v>5</v>
      </c>
      <c r="M10265" t="s">
        <v>6</v>
      </c>
      <c r="N10265" t="s">
        <v>7</v>
      </c>
      <c r="O10265" t="s">
        <v>8</v>
      </c>
      <c r="P10265"/>
      <c r="W10265"/>
      <c r="X10265"/>
      <c r="Y10265"/>
    </row>
    <row r="10266" spans="1:25" x14ac:dyDescent="0.35">
      <c r="A10266" t="s">
        <v>25</v>
      </c>
      <c r="B10266" t="s">
        <v>1</v>
      </c>
      <c r="C10266" t="s">
        <v>2</v>
      </c>
      <c r="D10266">
        <v>3</v>
      </c>
      <c r="E10266" t="s">
        <v>14</v>
      </c>
      <c r="F10266" t="s">
        <v>11</v>
      </c>
      <c r="G10266" t="s">
        <v>12</v>
      </c>
      <c r="H10266" s="2">
        <v>7</v>
      </c>
      <c r="I10266" s="4">
        <v>3490365.47</v>
      </c>
      <c r="J10266" s="4">
        <v>6027.02</v>
      </c>
      <c r="K10266" s="1">
        <v>43373</v>
      </c>
      <c r="L10266">
        <v>5</v>
      </c>
      <c r="M10266" t="s">
        <v>6</v>
      </c>
      <c r="N10266" t="s">
        <v>7</v>
      </c>
      <c r="O10266" t="s">
        <v>8</v>
      </c>
      <c r="P10266"/>
      <c r="W10266"/>
      <c r="X10266"/>
      <c r="Y10266"/>
    </row>
    <row r="10267" spans="1:25" x14ac:dyDescent="0.35">
      <c r="A10267" t="s">
        <v>25</v>
      </c>
      <c r="B10267" t="s">
        <v>1</v>
      </c>
      <c r="C10267" t="s">
        <v>2</v>
      </c>
      <c r="D10267">
        <v>4</v>
      </c>
      <c r="E10267" t="s">
        <v>15</v>
      </c>
      <c r="F10267" t="s">
        <v>4</v>
      </c>
      <c r="G10267" t="s">
        <v>5</v>
      </c>
      <c r="H10267" s="2">
        <v>18</v>
      </c>
      <c r="I10267" s="4">
        <v>17844941.98</v>
      </c>
      <c r="J10267" s="4">
        <v>30813.89</v>
      </c>
      <c r="K10267" s="1">
        <v>43373</v>
      </c>
      <c r="L10267">
        <v>5</v>
      </c>
      <c r="M10267" t="s">
        <v>6</v>
      </c>
      <c r="N10267" t="s">
        <v>7</v>
      </c>
      <c r="O10267" t="s">
        <v>8</v>
      </c>
      <c r="P10267"/>
      <c r="W10267"/>
      <c r="X10267"/>
      <c r="Y10267"/>
    </row>
    <row r="10268" spans="1:25" x14ac:dyDescent="0.35">
      <c r="A10268" t="s">
        <v>25</v>
      </c>
      <c r="B10268" t="s">
        <v>16</v>
      </c>
      <c r="C10268" t="s">
        <v>17</v>
      </c>
      <c r="D10268">
        <v>1</v>
      </c>
      <c r="E10268" t="s">
        <v>3</v>
      </c>
      <c r="F10268" t="s">
        <v>11</v>
      </c>
      <c r="G10268" t="s">
        <v>12</v>
      </c>
      <c r="H10268" s="2">
        <v>1</v>
      </c>
      <c r="I10268" s="4">
        <v>166388.71</v>
      </c>
      <c r="J10268" s="4">
        <v>287.31</v>
      </c>
      <c r="K10268" s="1">
        <v>43373</v>
      </c>
      <c r="L10268">
        <v>5</v>
      </c>
      <c r="M10268" t="s">
        <v>6</v>
      </c>
      <c r="N10268" t="s">
        <v>7</v>
      </c>
      <c r="O10268" t="s">
        <v>8</v>
      </c>
      <c r="P10268"/>
      <c r="W10268"/>
      <c r="X10268"/>
      <c r="Y10268"/>
    </row>
    <row r="10269" spans="1:25" x14ac:dyDescent="0.35">
      <c r="A10269" t="s">
        <v>25</v>
      </c>
      <c r="B10269" t="s">
        <v>16</v>
      </c>
      <c r="C10269" t="s">
        <v>17</v>
      </c>
      <c r="D10269">
        <v>2</v>
      </c>
      <c r="E10269" t="s">
        <v>13</v>
      </c>
      <c r="F10269" t="s">
        <v>4</v>
      </c>
      <c r="G10269" t="s">
        <v>5</v>
      </c>
      <c r="H10269" s="2">
        <v>162</v>
      </c>
      <c r="I10269" s="4">
        <v>139999952.93000001</v>
      </c>
      <c r="J10269" s="4">
        <v>241746.02</v>
      </c>
      <c r="K10269" s="1">
        <v>43373</v>
      </c>
      <c r="L10269">
        <v>5</v>
      </c>
      <c r="M10269" t="s">
        <v>6</v>
      </c>
      <c r="N10269" t="s">
        <v>7</v>
      </c>
      <c r="O10269" t="s">
        <v>8</v>
      </c>
      <c r="P10269"/>
      <c r="W10269"/>
      <c r="X10269"/>
      <c r="Y10269"/>
    </row>
    <row r="10270" spans="1:25" x14ac:dyDescent="0.35">
      <c r="A10270" t="s">
        <v>25</v>
      </c>
      <c r="B10270" t="s">
        <v>16</v>
      </c>
      <c r="C10270" t="s">
        <v>17</v>
      </c>
      <c r="D10270">
        <v>1</v>
      </c>
      <c r="E10270" t="s">
        <v>3</v>
      </c>
      <c r="F10270" t="s">
        <v>4</v>
      </c>
      <c r="G10270" t="s">
        <v>5</v>
      </c>
      <c r="H10270" s="2">
        <v>48</v>
      </c>
      <c r="I10270" s="4">
        <v>29093274.23</v>
      </c>
      <c r="J10270" s="4">
        <v>50237.04</v>
      </c>
      <c r="K10270" s="1">
        <v>43373</v>
      </c>
      <c r="L10270">
        <v>5</v>
      </c>
      <c r="M10270" t="s">
        <v>6</v>
      </c>
      <c r="N10270" t="s">
        <v>7</v>
      </c>
      <c r="O10270" t="s">
        <v>8</v>
      </c>
      <c r="P10270"/>
      <c r="W10270"/>
      <c r="X10270"/>
      <c r="Y10270"/>
    </row>
    <row r="10271" spans="1:25" x14ac:dyDescent="0.35">
      <c r="A10271" t="s">
        <v>25</v>
      </c>
      <c r="B10271" t="s">
        <v>16</v>
      </c>
      <c r="C10271" t="s">
        <v>17</v>
      </c>
      <c r="D10271">
        <v>1</v>
      </c>
      <c r="E10271" t="s">
        <v>3</v>
      </c>
      <c r="F10271" t="s">
        <v>9</v>
      </c>
      <c r="G10271" t="s">
        <v>10</v>
      </c>
      <c r="H10271" s="2">
        <v>97</v>
      </c>
      <c r="I10271" s="4">
        <v>15991309.060000001</v>
      </c>
      <c r="J10271" s="4">
        <v>27613.119999999999</v>
      </c>
      <c r="K10271" s="1">
        <v>43373</v>
      </c>
      <c r="L10271">
        <v>5</v>
      </c>
      <c r="M10271" t="s">
        <v>6</v>
      </c>
      <c r="N10271" t="s">
        <v>7</v>
      </c>
      <c r="O10271" t="s">
        <v>8</v>
      </c>
      <c r="P10271"/>
      <c r="W10271"/>
      <c r="X10271"/>
      <c r="Y10271"/>
    </row>
    <row r="10272" spans="1:25" x14ac:dyDescent="0.35">
      <c r="A10272" t="s">
        <v>24</v>
      </c>
      <c r="B10272" t="s">
        <v>16</v>
      </c>
      <c r="C10272" t="s">
        <v>17</v>
      </c>
      <c r="D10272">
        <v>1</v>
      </c>
      <c r="E10272" t="s">
        <v>3</v>
      </c>
      <c r="F10272" t="s">
        <v>9</v>
      </c>
      <c r="G10272" t="s">
        <v>10</v>
      </c>
      <c r="H10272" s="2">
        <v>639</v>
      </c>
      <c r="I10272" s="4">
        <v>86858960.280000001</v>
      </c>
      <c r="J10272" s="4">
        <v>149984.39000000001</v>
      </c>
      <c r="K10272" s="1">
        <v>43373</v>
      </c>
      <c r="L10272">
        <v>5</v>
      </c>
      <c r="M10272" t="s">
        <v>6</v>
      </c>
      <c r="N10272" t="s">
        <v>7</v>
      </c>
      <c r="O10272" t="s">
        <v>8</v>
      </c>
      <c r="P10272"/>
      <c r="W10272"/>
      <c r="X10272"/>
      <c r="Y10272"/>
    </row>
    <row r="10273" spans="1:25" x14ac:dyDescent="0.35">
      <c r="A10273" t="s">
        <v>22</v>
      </c>
      <c r="B10273" t="s">
        <v>16</v>
      </c>
      <c r="C10273" t="s">
        <v>17</v>
      </c>
      <c r="D10273">
        <v>1</v>
      </c>
      <c r="E10273" t="s">
        <v>3</v>
      </c>
      <c r="F10273" t="s">
        <v>11</v>
      </c>
      <c r="G10273" t="s">
        <v>12</v>
      </c>
      <c r="H10273" s="2">
        <v>4</v>
      </c>
      <c r="I10273" s="4">
        <v>553309.46</v>
      </c>
      <c r="J10273" s="4">
        <v>955.43</v>
      </c>
      <c r="K10273" s="1">
        <v>43373</v>
      </c>
      <c r="L10273">
        <v>5</v>
      </c>
      <c r="M10273" t="s">
        <v>6</v>
      </c>
      <c r="N10273" t="s">
        <v>7</v>
      </c>
      <c r="O10273" t="s">
        <v>8</v>
      </c>
      <c r="P10273"/>
      <c r="W10273"/>
      <c r="X10273"/>
      <c r="Y10273"/>
    </row>
    <row r="10274" spans="1:25" x14ac:dyDescent="0.35">
      <c r="A10274" t="s">
        <v>22</v>
      </c>
      <c r="B10274" t="s">
        <v>16</v>
      </c>
      <c r="C10274" t="s">
        <v>17</v>
      </c>
      <c r="D10274">
        <v>2</v>
      </c>
      <c r="E10274" t="s">
        <v>13</v>
      </c>
      <c r="F10274" t="s">
        <v>4</v>
      </c>
      <c r="G10274" t="s">
        <v>5</v>
      </c>
      <c r="H10274" s="2">
        <v>243</v>
      </c>
      <c r="I10274" s="4">
        <v>182212384.97999999</v>
      </c>
      <c r="J10274" s="4">
        <v>314636.65999999997</v>
      </c>
      <c r="K10274" s="1">
        <v>43373</v>
      </c>
      <c r="L10274">
        <v>5</v>
      </c>
      <c r="M10274" t="s">
        <v>6</v>
      </c>
      <c r="N10274" t="s">
        <v>7</v>
      </c>
      <c r="O10274" t="s">
        <v>8</v>
      </c>
      <c r="P10274"/>
      <c r="W10274"/>
      <c r="X10274"/>
      <c r="Y10274"/>
    </row>
    <row r="10275" spans="1:25" x14ac:dyDescent="0.35">
      <c r="A10275" t="s">
        <v>22</v>
      </c>
      <c r="B10275" t="s">
        <v>16</v>
      </c>
      <c r="C10275" t="s">
        <v>17</v>
      </c>
      <c r="D10275">
        <v>1</v>
      </c>
      <c r="E10275" t="s">
        <v>3</v>
      </c>
      <c r="F10275" t="s">
        <v>4</v>
      </c>
      <c r="G10275" t="s">
        <v>5</v>
      </c>
      <c r="H10275" s="2">
        <v>444</v>
      </c>
      <c r="I10275" s="4">
        <v>216801148.72</v>
      </c>
      <c r="J10275" s="4">
        <v>374363.08</v>
      </c>
      <c r="K10275" s="1">
        <v>43373</v>
      </c>
      <c r="L10275">
        <v>5</v>
      </c>
      <c r="M10275" t="s">
        <v>6</v>
      </c>
      <c r="N10275" t="s">
        <v>7</v>
      </c>
      <c r="O10275" t="s">
        <v>8</v>
      </c>
      <c r="P10275"/>
      <c r="W10275"/>
      <c r="X10275"/>
      <c r="Y10275"/>
    </row>
    <row r="10276" spans="1:25" x14ac:dyDescent="0.35">
      <c r="A10276" t="s">
        <v>22</v>
      </c>
      <c r="B10276" t="s">
        <v>16</v>
      </c>
      <c r="C10276" t="s">
        <v>17</v>
      </c>
      <c r="D10276">
        <v>1</v>
      </c>
      <c r="E10276" t="s">
        <v>3</v>
      </c>
      <c r="F10276" t="s">
        <v>9</v>
      </c>
      <c r="G10276" t="s">
        <v>10</v>
      </c>
      <c r="H10276" s="2">
        <v>4104</v>
      </c>
      <c r="I10276" s="4">
        <v>502343835.75999999</v>
      </c>
      <c r="J10276" s="4">
        <v>867426.16</v>
      </c>
      <c r="K10276" s="1">
        <v>43373</v>
      </c>
      <c r="L10276">
        <v>5</v>
      </c>
      <c r="M10276" t="s">
        <v>6</v>
      </c>
      <c r="N10276" t="s">
        <v>7</v>
      </c>
      <c r="O10276" t="s">
        <v>8</v>
      </c>
      <c r="P10276"/>
      <c r="W10276"/>
      <c r="X10276"/>
      <c r="Y10276"/>
    </row>
    <row r="10277" spans="1:25" x14ac:dyDescent="0.35">
      <c r="A10277" t="s">
        <v>22</v>
      </c>
      <c r="B10277" t="s">
        <v>16</v>
      </c>
      <c r="C10277" t="s">
        <v>17</v>
      </c>
      <c r="D10277">
        <v>3</v>
      </c>
      <c r="E10277" t="s">
        <v>14</v>
      </c>
      <c r="F10277" t="s">
        <v>4</v>
      </c>
      <c r="G10277" t="s">
        <v>5</v>
      </c>
      <c r="H10277" s="2">
        <v>105</v>
      </c>
      <c r="I10277" s="4">
        <v>51297461.590000004</v>
      </c>
      <c r="J10277" s="4">
        <v>88578.29</v>
      </c>
      <c r="K10277" s="1">
        <v>43373</v>
      </c>
      <c r="L10277">
        <v>5</v>
      </c>
      <c r="M10277" t="s">
        <v>6</v>
      </c>
      <c r="N10277" t="s">
        <v>7</v>
      </c>
      <c r="O10277" t="s">
        <v>8</v>
      </c>
      <c r="P10277"/>
      <c r="W10277"/>
      <c r="X10277"/>
      <c r="Y10277"/>
    </row>
    <row r="10278" spans="1:25" x14ac:dyDescent="0.35">
      <c r="A10278" t="s">
        <v>22</v>
      </c>
      <c r="B10278" t="s">
        <v>16</v>
      </c>
      <c r="C10278" t="s">
        <v>17</v>
      </c>
      <c r="D10278">
        <v>3</v>
      </c>
      <c r="E10278" t="s">
        <v>14</v>
      </c>
      <c r="F10278" t="s">
        <v>9</v>
      </c>
      <c r="G10278" t="s">
        <v>10</v>
      </c>
      <c r="H10278" s="2">
        <v>382</v>
      </c>
      <c r="I10278" s="4">
        <v>77106489.680000007</v>
      </c>
      <c r="J10278" s="4">
        <v>133144.24</v>
      </c>
      <c r="K10278" s="1">
        <v>43373</v>
      </c>
      <c r="L10278">
        <v>5</v>
      </c>
      <c r="M10278" t="s">
        <v>6</v>
      </c>
      <c r="N10278" t="s">
        <v>7</v>
      </c>
      <c r="O10278" t="s">
        <v>8</v>
      </c>
      <c r="P10278"/>
      <c r="W10278"/>
      <c r="X10278"/>
      <c r="Y10278"/>
    </row>
    <row r="10279" spans="1:25" x14ac:dyDescent="0.35">
      <c r="A10279" t="s">
        <v>22</v>
      </c>
      <c r="B10279" t="s">
        <v>16</v>
      </c>
      <c r="C10279" t="s">
        <v>17</v>
      </c>
      <c r="D10279">
        <v>2</v>
      </c>
      <c r="E10279" t="s">
        <v>13</v>
      </c>
      <c r="F10279" t="s">
        <v>9</v>
      </c>
      <c r="G10279" t="s">
        <v>10</v>
      </c>
      <c r="H10279" s="2">
        <v>1076</v>
      </c>
      <c r="I10279" s="4">
        <v>190071368.03999999</v>
      </c>
      <c r="J10279" s="4">
        <v>328207.21999999997</v>
      </c>
      <c r="K10279" s="1">
        <v>43373</v>
      </c>
      <c r="L10279">
        <v>5</v>
      </c>
      <c r="M10279" t="s">
        <v>6</v>
      </c>
      <c r="N10279" t="s">
        <v>7</v>
      </c>
      <c r="O10279" t="s">
        <v>8</v>
      </c>
      <c r="P10279"/>
      <c r="W10279"/>
      <c r="X10279"/>
      <c r="Y10279"/>
    </row>
    <row r="10280" spans="1:25" x14ac:dyDescent="0.35">
      <c r="A10280" t="s">
        <v>22</v>
      </c>
      <c r="B10280" t="s">
        <v>16</v>
      </c>
      <c r="C10280" t="s">
        <v>17</v>
      </c>
      <c r="D10280">
        <v>2</v>
      </c>
      <c r="E10280" t="s">
        <v>13</v>
      </c>
      <c r="F10280" t="s">
        <v>11</v>
      </c>
      <c r="G10280" t="s">
        <v>12</v>
      </c>
      <c r="H10280" s="2">
        <v>1</v>
      </c>
      <c r="I10280" s="4">
        <v>161210.35</v>
      </c>
      <c r="J10280" s="4">
        <v>278.37</v>
      </c>
      <c r="K10280" s="1">
        <v>43373</v>
      </c>
      <c r="L10280">
        <v>5</v>
      </c>
      <c r="M10280" t="s">
        <v>6</v>
      </c>
      <c r="N10280" t="s">
        <v>7</v>
      </c>
      <c r="O10280" t="s">
        <v>8</v>
      </c>
      <c r="P10280"/>
      <c r="W10280"/>
      <c r="X10280"/>
      <c r="Y10280"/>
    </row>
    <row r="10281" spans="1:25" x14ac:dyDescent="0.35">
      <c r="A10281" t="s">
        <v>22</v>
      </c>
      <c r="B10281" t="s">
        <v>1</v>
      </c>
      <c r="C10281" t="s">
        <v>2</v>
      </c>
      <c r="D10281">
        <v>2</v>
      </c>
      <c r="E10281" t="s">
        <v>13</v>
      </c>
      <c r="F10281" t="s">
        <v>9</v>
      </c>
      <c r="G10281" t="s">
        <v>10</v>
      </c>
      <c r="H10281" s="2">
        <v>795</v>
      </c>
      <c r="I10281" s="4">
        <v>126602513.78</v>
      </c>
      <c r="J10281" s="4">
        <v>218611.88</v>
      </c>
      <c r="K10281" s="1">
        <v>43373</v>
      </c>
      <c r="L10281">
        <v>5</v>
      </c>
      <c r="M10281" t="s">
        <v>6</v>
      </c>
      <c r="N10281" t="s">
        <v>7</v>
      </c>
      <c r="O10281" t="s">
        <v>8</v>
      </c>
      <c r="P10281"/>
      <c r="W10281"/>
      <c r="X10281"/>
      <c r="Y10281"/>
    </row>
    <row r="10282" spans="1:25" x14ac:dyDescent="0.35">
      <c r="A10282" t="s">
        <v>22</v>
      </c>
      <c r="B10282" t="s">
        <v>1</v>
      </c>
      <c r="C10282" t="s">
        <v>2</v>
      </c>
      <c r="D10282">
        <v>3</v>
      </c>
      <c r="E10282" t="s">
        <v>14</v>
      </c>
      <c r="F10282" t="s">
        <v>4</v>
      </c>
      <c r="G10282" t="s">
        <v>5</v>
      </c>
      <c r="H10282" s="2">
        <v>96</v>
      </c>
      <c r="I10282" s="4">
        <v>30063882.969999999</v>
      </c>
      <c r="J10282" s="4">
        <v>51913.05</v>
      </c>
      <c r="K10282" s="1">
        <v>43373</v>
      </c>
      <c r="L10282">
        <v>5</v>
      </c>
      <c r="M10282" t="s">
        <v>6</v>
      </c>
      <c r="N10282" t="s">
        <v>7</v>
      </c>
      <c r="O10282" t="s">
        <v>8</v>
      </c>
      <c r="P10282"/>
      <c r="W10282"/>
      <c r="X10282"/>
      <c r="Y10282"/>
    </row>
    <row r="10283" spans="1:25" x14ac:dyDescent="0.35">
      <c r="A10283" t="s">
        <v>22</v>
      </c>
      <c r="B10283" t="s">
        <v>1</v>
      </c>
      <c r="C10283" t="s">
        <v>2</v>
      </c>
      <c r="D10283">
        <v>1</v>
      </c>
      <c r="E10283" t="s">
        <v>3</v>
      </c>
      <c r="F10283" t="s">
        <v>11</v>
      </c>
      <c r="G10283" t="s">
        <v>12</v>
      </c>
      <c r="H10283" s="2">
        <v>1</v>
      </c>
      <c r="I10283" s="4">
        <v>54306.13</v>
      </c>
      <c r="J10283" s="4">
        <v>93.77</v>
      </c>
      <c r="K10283" s="1">
        <v>43373</v>
      </c>
      <c r="L10283">
        <v>5</v>
      </c>
      <c r="M10283" t="s">
        <v>6</v>
      </c>
      <c r="N10283" t="s">
        <v>7</v>
      </c>
      <c r="O10283" t="s">
        <v>8</v>
      </c>
      <c r="P10283"/>
      <c r="W10283"/>
      <c r="X10283"/>
      <c r="Y10283"/>
    </row>
    <row r="10284" spans="1:25" x14ac:dyDescent="0.35">
      <c r="A10284" t="s">
        <v>22</v>
      </c>
      <c r="B10284" t="s">
        <v>1</v>
      </c>
      <c r="C10284" t="s">
        <v>2</v>
      </c>
      <c r="D10284">
        <v>2</v>
      </c>
      <c r="E10284" t="s">
        <v>13</v>
      </c>
      <c r="F10284" t="s">
        <v>4</v>
      </c>
      <c r="G10284" t="s">
        <v>5</v>
      </c>
      <c r="H10284" s="2">
        <v>273</v>
      </c>
      <c r="I10284" s="4">
        <v>176060447.75999999</v>
      </c>
      <c r="J10284" s="4">
        <v>304013.76</v>
      </c>
      <c r="K10284" s="1">
        <v>43373</v>
      </c>
      <c r="L10284">
        <v>5</v>
      </c>
      <c r="M10284" t="s">
        <v>6</v>
      </c>
      <c r="N10284" t="s">
        <v>7</v>
      </c>
      <c r="O10284" t="s">
        <v>8</v>
      </c>
      <c r="P10284"/>
      <c r="W10284"/>
      <c r="X10284"/>
      <c r="Y10284"/>
    </row>
    <row r="10285" spans="1:25" x14ac:dyDescent="0.35">
      <c r="A10285" t="s">
        <v>22</v>
      </c>
      <c r="B10285" t="s">
        <v>1</v>
      </c>
      <c r="C10285" t="s">
        <v>2</v>
      </c>
      <c r="D10285">
        <v>4</v>
      </c>
      <c r="E10285" t="s">
        <v>15</v>
      </c>
      <c r="F10285" t="s">
        <v>4</v>
      </c>
      <c r="G10285" t="s">
        <v>5</v>
      </c>
      <c r="H10285" s="2">
        <v>19</v>
      </c>
      <c r="I10285" s="4">
        <v>5124185.53</v>
      </c>
      <c r="J10285" s="4">
        <v>8848.23</v>
      </c>
      <c r="K10285" s="1">
        <v>43373</v>
      </c>
      <c r="L10285">
        <v>5</v>
      </c>
      <c r="M10285" t="s">
        <v>6</v>
      </c>
      <c r="N10285" t="s">
        <v>7</v>
      </c>
      <c r="O10285" t="s">
        <v>8</v>
      </c>
      <c r="P10285"/>
      <c r="W10285"/>
      <c r="X10285"/>
      <c r="Y10285"/>
    </row>
    <row r="10286" spans="1:25" x14ac:dyDescent="0.35">
      <c r="A10286" t="s">
        <v>22</v>
      </c>
      <c r="B10286" t="s">
        <v>1</v>
      </c>
      <c r="C10286" t="s">
        <v>2</v>
      </c>
      <c r="D10286">
        <v>4</v>
      </c>
      <c r="E10286" t="s">
        <v>15</v>
      </c>
      <c r="F10286" t="s">
        <v>9</v>
      </c>
      <c r="G10286" t="s">
        <v>10</v>
      </c>
      <c r="H10286" s="2">
        <v>61</v>
      </c>
      <c r="I10286" s="4">
        <v>26017107.09</v>
      </c>
      <c r="J10286" s="4">
        <v>44925.24</v>
      </c>
      <c r="K10286" s="1">
        <v>43373</v>
      </c>
      <c r="L10286">
        <v>5</v>
      </c>
      <c r="M10286" t="s">
        <v>6</v>
      </c>
      <c r="N10286" t="s">
        <v>7</v>
      </c>
      <c r="O10286" t="s">
        <v>8</v>
      </c>
      <c r="P10286"/>
      <c r="W10286"/>
      <c r="X10286"/>
      <c r="Y10286"/>
    </row>
    <row r="10287" spans="1:25" x14ac:dyDescent="0.35">
      <c r="A10287" t="s">
        <v>22</v>
      </c>
      <c r="B10287" t="s">
        <v>1</v>
      </c>
      <c r="C10287" t="s">
        <v>2</v>
      </c>
      <c r="D10287">
        <v>3</v>
      </c>
      <c r="E10287" t="s">
        <v>14</v>
      </c>
      <c r="F10287" t="s">
        <v>9</v>
      </c>
      <c r="G10287" t="s">
        <v>10</v>
      </c>
      <c r="H10287" s="2">
        <v>269</v>
      </c>
      <c r="I10287" s="4">
        <v>39092853.950000003</v>
      </c>
      <c r="J10287" s="4">
        <v>67503.89</v>
      </c>
      <c r="K10287" s="1">
        <v>43373</v>
      </c>
      <c r="L10287">
        <v>5</v>
      </c>
      <c r="M10287" t="s">
        <v>6</v>
      </c>
      <c r="N10287" t="s">
        <v>7</v>
      </c>
      <c r="O10287" t="s">
        <v>8</v>
      </c>
      <c r="P10287"/>
      <c r="W10287"/>
      <c r="X10287"/>
      <c r="Y10287"/>
    </row>
    <row r="10288" spans="1:25" x14ac:dyDescent="0.35">
      <c r="A10288" t="s">
        <v>22</v>
      </c>
      <c r="B10288" t="s">
        <v>1</v>
      </c>
      <c r="C10288" t="s">
        <v>2</v>
      </c>
      <c r="D10288">
        <v>3</v>
      </c>
      <c r="E10288" t="s">
        <v>14</v>
      </c>
      <c r="F10288" t="s">
        <v>11</v>
      </c>
      <c r="G10288" t="s">
        <v>12</v>
      </c>
      <c r="H10288" s="2">
        <v>1</v>
      </c>
      <c r="I10288" s="4">
        <v>227077.87</v>
      </c>
      <c r="J10288" s="4">
        <v>392.11</v>
      </c>
      <c r="K10288" s="1">
        <v>43373</v>
      </c>
      <c r="L10288">
        <v>5</v>
      </c>
      <c r="M10288" t="s">
        <v>6</v>
      </c>
      <c r="N10288" t="s">
        <v>7</v>
      </c>
      <c r="O10288" t="s">
        <v>8</v>
      </c>
      <c r="P10288"/>
      <c r="W10288"/>
      <c r="X10288"/>
      <c r="Y10288"/>
    </row>
    <row r="10289" spans="1:25" x14ac:dyDescent="0.35">
      <c r="A10289" t="s">
        <v>22</v>
      </c>
      <c r="B10289" t="s">
        <v>16</v>
      </c>
      <c r="C10289" t="s">
        <v>17</v>
      </c>
      <c r="D10289">
        <v>3</v>
      </c>
      <c r="E10289" t="s">
        <v>14</v>
      </c>
      <c r="F10289" t="s">
        <v>11</v>
      </c>
      <c r="G10289" t="s">
        <v>12</v>
      </c>
      <c r="H10289" s="2">
        <v>1</v>
      </c>
      <c r="I10289" s="4">
        <v>142345.16</v>
      </c>
      <c r="J10289" s="4">
        <v>245.8</v>
      </c>
      <c r="K10289" s="1">
        <v>43373</v>
      </c>
      <c r="L10289">
        <v>5</v>
      </c>
      <c r="M10289" t="s">
        <v>6</v>
      </c>
      <c r="N10289" t="s">
        <v>7</v>
      </c>
      <c r="O10289" t="s">
        <v>8</v>
      </c>
      <c r="P10289"/>
      <c r="W10289"/>
      <c r="X10289"/>
      <c r="Y10289"/>
    </row>
    <row r="10290" spans="1:25" x14ac:dyDescent="0.35">
      <c r="A10290" t="s">
        <v>24</v>
      </c>
      <c r="B10290" t="s">
        <v>1</v>
      </c>
      <c r="C10290" t="s">
        <v>2</v>
      </c>
      <c r="D10290">
        <v>3</v>
      </c>
      <c r="E10290" t="s">
        <v>14</v>
      </c>
      <c r="F10290" t="s">
        <v>9</v>
      </c>
      <c r="G10290" t="s">
        <v>10</v>
      </c>
      <c r="H10290" s="2">
        <v>300</v>
      </c>
      <c r="I10290" s="4">
        <v>69467843.840000004</v>
      </c>
      <c r="J10290" s="4">
        <v>119954.14</v>
      </c>
      <c r="K10290" s="1">
        <v>43373</v>
      </c>
      <c r="L10290">
        <v>5</v>
      </c>
      <c r="M10290" t="s">
        <v>6</v>
      </c>
      <c r="N10290" t="s">
        <v>7</v>
      </c>
      <c r="O10290" t="s">
        <v>8</v>
      </c>
      <c r="P10290"/>
      <c r="W10290"/>
      <c r="X10290"/>
      <c r="Y10290"/>
    </row>
    <row r="10291" spans="1:25" x14ac:dyDescent="0.35">
      <c r="A10291" t="s">
        <v>24</v>
      </c>
      <c r="B10291" t="s">
        <v>1</v>
      </c>
      <c r="C10291" t="s">
        <v>2</v>
      </c>
      <c r="D10291">
        <v>3</v>
      </c>
      <c r="E10291" t="s">
        <v>14</v>
      </c>
      <c r="F10291" t="s">
        <v>11</v>
      </c>
      <c r="G10291" t="s">
        <v>12</v>
      </c>
      <c r="H10291" s="2">
        <v>3</v>
      </c>
      <c r="I10291" s="4">
        <v>1133568.56</v>
      </c>
      <c r="J10291" s="4">
        <v>1957.4</v>
      </c>
      <c r="K10291" s="1">
        <v>43373</v>
      </c>
      <c r="L10291">
        <v>5</v>
      </c>
      <c r="M10291" t="s">
        <v>6</v>
      </c>
      <c r="N10291" t="s">
        <v>7</v>
      </c>
      <c r="O10291" t="s">
        <v>8</v>
      </c>
      <c r="P10291"/>
      <c r="W10291"/>
      <c r="X10291"/>
      <c r="Y10291"/>
    </row>
    <row r="10292" spans="1:25" x14ac:dyDescent="0.35">
      <c r="A10292" t="s">
        <v>24</v>
      </c>
      <c r="B10292" t="s">
        <v>1</v>
      </c>
      <c r="C10292" t="s">
        <v>2</v>
      </c>
      <c r="D10292">
        <v>2</v>
      </c>
      <c r="E10292" t="s">
        <v>13</v>
      </c>
      <c r="F10292" t="s">
        <v>11</v>
      </c>
      <c r="G10292" t="s">
        <v>12</v>
      </c>
      <c r="H10292" s="2">
        <v>2</v>
      </c>
      <c r="I10292" s="4">
        <v>2259584.08</v>
      </c>
      <c r="J10292" s="4">
        <v>3901.75</v>
      </c>
      <c r="K10292" s="1">
        <v>43373</v>
      </c>
      <c r="L10292">
        <v>5</v>
      </c>
      <c r="M10292" t="s">
        <v>6</v>
      </c>
      <c r="N10292" t="s">
        <v>7</v>
      </c>
      <c r="O10292" t="s">
        <v>8</v>
      </c>
      <c r="P10292"/>
      <c r="W10292"/>
      <c r="X10292"/>
      <c r="Y10292"/>
    </row>
    <row r="10293" spans="1:25" x14ac:dyDescent="0.35">
      <c r="A10293" t="s">
        <v>24</v>
      </c>
      <c r="B10293" t="s">
        <v>1</v>
      </c>
      <c r="C10293" t="s">
        <v>2</v>
      </c>
      <c r="D10293">
        <v>3</v>
      </c>
      <c r="E10293" t="s">
        <v>14</v>
      </c>
      <c r="F10293" t="s">
        <v>4</v>
      </c>
      <c r="G10293" t="s">
        <v>5</v>
      </c>
      <c r="H10293" s="2">
        <v>211</v>
      </c>
      <c r="I10293" s="4">
        <v>158517438</v>
      </c>
      <c r="J10293" s="4">
        <v>273721.23</v>
      </c>
      <c r="K10293" s="1">
        <v>43373</v>
      </c>
      <c r="L10293">
        <v>5</v>
      </c>
      <c r="M10293" t="s">
        <v>6</v>
      </c>
      <c r="N10293" t="s">
        <v>7</v>
      </c>
      <c r="O10293" t="s">
        <v>8</v>
      </c>
      <c r="P10293"/>
      <c r="W10293"/>
      <c r="X10293"/>
      <c r="Y10293"/>
    </row>
    <row r="10294" spans="1:25" x14ac:dyDescent="0.35">
      <c r="A10294" t="s">
        <v>24</v>
      </c>
      <c r="B10294" t="s">
        <v>1</v>
      </c>
      <c r="C10294" t="s">
        <v>2</v>
      </c>
      <c r="D10294">
        <v>5</v>
      </c>
      <c r="E10294" t="s">
        <v>23</v>
      </c>
      <c r="F10294" t="s">
        <v>9</v>
      </c>
      <c r="G10294" t="s">
        <v>10</v>
      </c>
      <c r="H10294" s="2">
        <v>1</v>
      </c>
      <c r="I10294" s="4">
        <v>12510.23</v>
      </c>
      <c r="J10294" s="4">
        <v>21.6</v>
      </c>
      <c r="K10294" s="1">
        <v>43373</v>
      </c>
      <c r="L10294">
        <v>5</v>
      </c>
      <c r="M10294" t="s">
        <v>6</v>
      </c>
      <c r="N10294" t="s">
        <v>7</v>
      </c>
      <c r="O10294" t="s">
        <v>8</v>
      </c>
      <c r="P10294"/>
      <c r="W10294"/>
      <c r="X10294"/>
      <c r="Y10294"/>
    </row>
    <row r="10295" spans="1:25" x14ac:dyDescent="0.35">
      <c r="A10295" t="s">
        <v>24</v>
      </c>
      <c r="B10295" t="s">
        <v>16</v>
      </c>
      <c r="C10295" t="s">
        <v>17</v>
      </c>
      <c r="D10295">
        <v>1</v>
      </c>
      <c r="E10295" t="s">
        <v>3</v>
      </c>
      <c r="F10295" t="s">
        <v>4</v>
      </c>
      <c r="G10295" t="s">
        <v>5</v>
      </c>
      <c r="H10295" s="2">
        <v>175</v>
      </c>
      <c r="I10295" s="4">
        <v>106423620.94</v>
      </c>
      <c r="J10295" s="4">
        <v>183767.82</v>
      </c>
      <c r="K10295" s="1">
        <v>43373</v>
      </c>
      <c r="L10295">
        <v>5</v>
      </c>
      <c r="M10295" t="s">
        <v>6</v>
      </c>
      <c r="N10295" t="s">
        <v>7</v>
      </c>
      <c r="O10295" t="s">
        <v>8</v>
      </c>
      <c r="P10295"/>
      <c r="W10295"/>
      <c r="X10295"/>
      <c r="Y10295"/>
    </row>
    <row r="10296" spans="1:25" x14ac:dyDescent="0.35">
      <c r="A10296" t="s">
        <v>24</v>
      </c>
      <c r="B10296" t="s">
        <v>1</v>
      </c>
      <c r="C10296" t="s">
        <v>2</v>
      </c>
      <c r="D10296">
        <v>4</v>
      </c>
      <c r="E10296" t="s">
        <v>15</v>
      </c>
      <c r="F10296" t="s">
        <v>4</v>
      </c>
      <c r="G10296" t="s">
        <v>5</v>
      </c>
      <c r="H10296" s="2">
        <v>30</v>
      </c>
      <c r="I10296" s="4">
        <v>22764056.68</v>
      </c>
      <c r="J10296" s="4">
        <v>39308.01</v>
      </c>
      <c r="K10296" s="1">
        <v>43373</v>
      </c>
      <c r="L10296">
        <v>5</v>
      </c>
      <c r="M10296" t="s">
        <v>6</v>
      </c>
      <c r="N10296" t="s">
        <v>7</v>
      </c>
      <c r="O10296" t="s">
        <v>8</v>
      </c>
      <c r="P10296"/>
      <c r="W10296"/>
      <c r="X10296"/>
      <c r="Y10296"/>
    </row>
    <row r="10297" spans="1:25" x14ac:dyDescent="0.35">
      <c r="A10297" t="s">
        <v>24</v>
      </c>
      <c r="B10297" t="s">
        <v>1</v>
      </c>
      <c r="C10297" t="s">
        <v>2</v>
      </c>
      <c r="D10297">
        <v>4</v>
      </c>
      <c r="E10297" t="s">
        <v>15</v>
      </c>
      <c r="F10297" t="s">
        <v>9</v>
      </c>
      <c r="G10297" t="s">
        <v>10</v>
      </c>
      <c r="H10297" s="2">
        <v>189</v>
      </c>
      <c r="I10297" s="4">
        <v>74206231.769999996</v>
      </c>
      <c r="J10297" s="4">
        <v>128136.19</v>
      </c>
      <c r="K10297" s="1">
        <v>43373</v>
      </c>
      <c r="L10297">
        <v>5</v>
      </c>
      <c r="M10297" t="s">
        <v>6</v>
      </c>
      <c r="N10297" t="s">
        <v>7</v>
      </c>
      <c r="O10297" t="s">
        <v>8</v>
      </c>
      <c r="P10297"/>
      <c r="W10297"/>
      <c r="X10297"/>
      <c r="Y10297"/>
    </row>
    <row r="10298" spans="1:25" x14ac:dyDescent="0.35">
      <c r="A10298" t="s">
        <v>22</v>
      </c>
      <c r="B10298" t="s">
        <v>16</v>
      </c>
      <c r="C10298" t="s">
        <v>17</v>
      </c>
      <c r="D10298">
        <v>4</v>
      </c>
      <c r="E10298" t="s">
        <v>15</v>
      </c>
      <c r="F10298" t="s">
        <v>11</v>
      </c>
      <c r="G10298" t="s">
        <v>12</v>
      </c>
      <c r="H10298" s="2">
        <v>3</v>
      </c>
      <c r="I10298" s="4">
        <v>570578.03</v>
      </c>
      <c r="J10298" s="4">
        <v>985.25</v>
      </c>
      <c r="K10298" s="1">
        <v>43373</v>
      </c>
      <c r="L10298">
        <v>5</v>
      </c>
      <c r="M10298" t="s">
        <v>6</v>
      </c>
      <c r="N10298" t="s">
        <v>7</v>
      </c>
      <c r="O10298" t="s">
        <v>8</v>
      </c>
      <c r="P10298"/>
      <c r="W10298"/>
      <c r="X10298"/>
      <c r="Y10298"/>
    </row>
    <row r="10299" spans="1:25" x14ac:dyDescent="0.35">
      <c r="A10299" t="s">
        <v>22</v>
      </c>
      <c r="B10299" t="s">
        <v>19</v>
      </c>
      <c r="C10299" t="s">
        <v>20</v>
      </c>
      <c r="D10299">
        <v>1</v>
      </c>
      <c r="E10299" t="s">
        <v>3</v>
      </c>
      <c r="F10299" t="s">
        <v>9</v>
      </c>
      <c r="G10299" t="s">
        <v>10</v>
      </c>
      <c r="H10299" s="2">
        <v>2</v>
      </c>
      <c r="I10299" s="4">
        <v>213932.43</v>
      </c>
      <c r="J10299" s="4">
        <v>369.41</v>
      </c>
      <c r="K10299" s="1">
        <v>43373</v>
      </c>
      <c r="L10299">
        <v>5</v>
      </c>
      <c r="M10299" t="s">
        <v>6</v>
      </c>
      <c r="N10299" t="s">
        <v>7</v>
      </c>
      <c r="O10299" t="s">
        <v>8</v>
      </c>
      <c r="P10299"/>
      <c r="W10299"/>
      <c r="X10299"/>
      <c r="Y10299"/>
    </row>
    <row r="10300" spans="1:25" x14ac:dyDescent="0.35">
      <c r="A10300" t="s">
        <v>22</v>
      </c>
      <c r="B10300" t="s">
        <v>16</v>
      </c>
      <c r="C10300" t="s">
        <v>17</v>
      </c>
      <c r="D10300">
        <v>4</v>
      </c>
      <c r="E10300" t="s">
        <v>15</v>
      </c>
      <c r="F10300" t="s">
        <v>4</v>
      </c>
      <c r="G10300" t="s">
        <v>5</v>
      </c>
      <c r="H10300" s="2">
        <v>31</v>
      </c>
      <c r="I10300" s="4">
        <v>34076656.469999999</v>
      </c>
      <c r="J10300" s="4">
        <v>58842.13</v>
      </c>
      <c r="K10300" s="1">
        <v>43373</v>
      </c>
      <c r="L10300">
        <v>5</v>
      </c>
      <c r="M10300" t="s">
        <v>6</v>
      </c>
      <c r="N10300" t="s">
        <v>7</v>
      </c>
      <c r="O10300" t="s">
        <v>8</v>
      </c>
      <c r="P10300"/>
      <c r="W10300"/>
      <c r="X10300"/>
      <c r="Y10300"/>
    </row>
    <row r="10301" spans="1:25" x14ac:dyDescent="0.35">
      <c r="A10301" t="s">
        <v>22</v>
      </c>
      <c r="B10301" t="s">
        <v>16</v>
      </c>
      <c r="C10301" t="s">
        <v>17</v>
      </c>
      <c r="D10301">
        <v>4</v>
      </c>
      <c r="E10301" t="s">
        <v>15</v>
      </c>
      <c r="F10301" t="s">
        <v>9</v>
      </c>
      <c r="G10301" t="s">
        <v>10</v>
      </c>
      <c r="H10301" s="2">
        <v>184</v>
      </c>
      <c r="I10301" s="4">
        <v>79515267.609999999</v>
      </c>
      <c r="J10301" s="4">
        <v>137303.60999999999</v>
      </c>
      <c r="K10301" s="1">
        <v>43373</v>
      </c>
      <c r="L10301">
        <v>5</v>
      </c>
      <c r="M10301" t="s">
        <v>6</v>
      </c>
      <c r="N10301" t="s">
        <v>7</v>
      </c>
      <c r="O10301" t="s">
        <v>8</v>
      </c>
      <c r="P10301"/>
      <c r="W10301"/>
      <c r="X10301"/>
      <c r="Y10301"/>
    </row>
    <row r="10302" spans="1:25" x14ac:dyDescent="0.35">
      <c r="A10302" t="s">
        <v>24</v>
      </c>
      <c r="B10302" t="s">
        <v>1</v>
      </c>
      <c r="C10302" t="s">
        <v>2</v>
      </c>
      <c r="D10302">
        <v>2</v>
      </c>
      <c r="E10302" t="s">
        <v>13</v>
      </c>
      <c r="F10302" t="s">
        <v>4</v>
      </c>
      <c r="G10302" t="s">
        <v>5</v>
      </c>
      <c r="H10302" s="2">
        <v>456</v>
      </c>
      <c r="I10302" s="4">
        <v>372169496.69999999</v>
      </c>
      <c r="J10302" s="4">
        <v>642646.6</v>
      </c>
      <c r="K10302" s="1">
        <v>43373</v>
      </c>
      <c r="L10302">
        <v>5</v>
      </c>
      <c r="M10302" t="s">
        <v>6</v>
      </c>
      <c r="N10302" t="s">
        <v>7</v>
      </c>
      <c r="O10302" t="s">
        <v>8</v>
      </c>
      <c r="P10302"/>
      <c r="W10302"/>
      <c r="X10302"/>
      <c r="Y10302"/>
    </row>
    <row r="10303" spans="1:25" x14ac:dyDescent="0.35">
      <c r="A10303" t="s">
        <v>24</v>
      </c>
      <c r="B10303" t="s">
        <v>1</v>
      </c>
      <c r="C10303" t="s">
        <v>2</v>
      </c>
      <c r="D10303">
        <v>2</v>
      </c>
      <c r="E10303" t="s">
        <v>13</v>
      </c>
      <c r="F10303" t="s">
        <v>9</v>
      </c>
      <c r="G10303" t="s">
        <v>10</v>
      </c>
      <c r="H10303" s="2">
        <v>642</v>
      </c>
      <c r="I10303" s="4">
        <v>118833195.75</v>
      </c>
      <c r="J10303" s="4">
        <v>205196.15</v>
      </c>
      <c r="K10303" s="1">
        <v>43373</v>
      </c>
      <c r="L10303">
        <v>5</v>
      </c>
      <c r="M10303" t="s">
        <v>6</v>
      </c>
      <c r="N10303" t="s">
        <v>7</v>
      </c>
      <c r="O10303" t="s">
        <v>8</v>
      </c>
      <c r="P10303"/>
      <c r="W10303"/>
      <c r="X10303"/>
      <c r="Y10303"/>
    </row>
    <row r="10304" spans="1:25" x14ac:dyDescent="0.35">
      <c r="A10304" t="s">
        <v>24</v>
      </c>
      <c r="B10304" t="s">
        <v>1</v>
      </c>
      <c r="C10304" t="s">
        <v>2</v>
      </c>
      <c r="D10304">
        <v>1</v>
      </c>
      <c r="E10304" t="s">
        <v>3</v>
      </c>
      <c r="F10304" t="s">
        <v>4</v>
      </c>
      <c r="G10304" t="s">
        <v>5</v>
      </c>
      <c r="H10304" s="2">
        <v>95</v>
      </c>
      <c r="I10304" s="4">
        <v>66325687.759999998</v>
      </c>
      <c r="J10304" s="4">
        <v>114528.4</v>
      </c>
      <c r="K10304" s="1">
        <v>43373</v>
      </c>
      <c r="L10304">
        <v>5</v>
      </c>
      <c r="M10304" t="s">
        <v>6</v>
      </c>
      <c r="N10304" t="s">
        <v>7</v>
      </c>
      <c r="O10304" t="s">
        <v>8</v>
      </c>
      <c r="P10304"/>
      <c r="W10304"/>
      <c r="X10304"/>
      <c r="Y10304"/>
    </row>
    <row r="10305" spans="1:25" x14ac:dyDescent="0.35">
      <c r="A10305" t="s">
        <v>24</v>
      </c>
      <c r="B10305" t="s">
        <v>1</v>
      </c>
      <c r="C10305" t="s">
        <v>2</v>
      </c>
      <c r="D10305">
        <v>1</v>
      </c>
      <c r="E10305" t="s">
        <v>3</v>
      </c>
      <c r="F10305" t="s">
        <v>9</v>
      </c>
      <c r="G10305" t="s">
        <v>10</v>
      </c>
      <c r="H10305" s="2">
        <v>268</v>
      </c>
      <c r="I10305" s="4">
        <v>44805188.859999999</v>
      </c>
      <c r="J10305" s="4">
        <v>77367.710000000006</v>
      </c>
      <c r="K10305" s="1">
        <v>43373</v>
      </c>
      <c r="L10305">
        <v>5</v>
      </c>
      <c r="M10305" t="s">
        <v>6</v>
      </c>
      <c r="N10305" t="s">
        <v>7</v>
      </c>
      <c r="O10305" t="s">
        <v>8</v>
      </c>
      <c r="P10305"/>
      <c r="W10305"/>
      <c r="X10305"/>
      <c r="Y10305"/>
    </row>
    <row r="10306" spans="1:25" x14ac:dyDescent="0.35">
      <c r="A10306" t="s">
        <v>21</v>
      </c>
      <c r="B10306" t="s">
        <v>1</v>
      </c>
      <c r="C10306" t="s">
        <v>2</v>
      </c>
      <c r="D10306">
        <v>1</v>
      </c>
      <c r="E10306" t="s">
        <v>3</v>
      </c>
      <c r="F10306" t="s">
        <v>9</v>
      </c>
      <c r="G10306" t="s">
        <v>10</v>
      </c>
      <c r="H10306" s="2">
        <v>180</v>
      </c>
      <c r="I10306" s="4">
        <v>32111133.289999999</v>
      </c>
      <c r="J10306" s="4">
        <v>56380.82</v>
      </c>
      <c r="K10306" s="1">
        <v>43343</v>
      </c>
      <c r="L10306">
        <v>5</v>
      </c>
      <c r="M10306" t="s">
        <v>6</v>
      </c>
      <c r="N10306" t="s">
        <v>7</v>
      </c>
      <c r="O10306" t="s">
        <v>8</v>
      </c>
      <c r="P10306"/>
      <c r="W10306"/>
      <c r="X10306"/>
      <c r="Y10306"/>
    </row>
    <row r="10307" spans="1:25" x14ac:dyDescent="0.35">
      <c r="A10307" t="s">
        <v>21</v>
      </c>
      <c r="B10307" t="s">
        <v>1</v>
      </c>
      <c r="C10307" t="s">
        <v>2</v>
      </c>
      <c r="D10307">
        <v>1</v>
      </c>
      <c r="E10307" t="s">
        <v>3</v>
      </c>
      <c r="F10307" t="s">
        <v>11</v>
      </c>
      <c r="G10307" t="s">
        <v>12</v>
      </c>
      <c r="H10307" s="2">
        <v>1</v>
      </c>
      <c r="I10307" s="4">
        <v>145716.6</v>
      </c>
      <c r="J10307" s="4">
        <v>255.85</v>
      </c>
      <c r="K10307" s="1">
        <v>43343</v>
      </c>
      <c r="L10307">
        <v>5</v>
      </c>
      <c r="M10307" t="s">
        <v>6</v>
      </c>
      <c r="N10307" t="s">
        <v>7</v>
      </c>
      <c r="O10307" t="s">
        <v>8</v>
      </c>
      <c r="P10307"/>
      <c r="W10307"/>
      <c r="X10307"/>
      <c r="Y10307"/>
    </row>
    <row r="10308" spans="1:25" x14ac:dyDescent="0.35">
      <c r="A10308" t="s">
        <v>18</v>
      </c>
      <c r="B10308" t="s">
        <v>19</v>
      </c>
      <c r="C10308" t="s">
        <v>20</v>
      </c>
      <c r="D10308">
        <v>3</v>
      </c>
      <c r="E10308" t="s">
        <v>14</v>
      </c>
      <c r="F10308" t="s">
        <v>9</v>
      </c>
      <c r="G10308" t="s">
        <v>10</v>
      </c>
      <c r="H10308" s="2">
        <v>1</v>
      </c>
      <c r="I10308" s="4">
        <v>68609.119999999995</v>
      </c>
      <c r="J10308" s="4">
        <v>120.46</v>
      </c>
      <c r="K10308" s="1">
        <v>43343</v>
      </c>
      <c r="L10308">
        <v>5</v>
      </c>
      <c r="M10308" t="s">
        <v>6</v>
      </c>
      <c r="N10308" t="s">
        <v>7</v>
      </c>
      <c r="O10308" t="s">
        <v>8</v>
      </c>
      <c r="P10308"/>
      <c r="W10308"/>
      <c r="X10308"/>
      <c r="Y10308"/>
    </row>
    <row r="10309" spans="1:25" x14ac:dyDescent="0.35">
      <c r="A10309" t="s">
        <v>21</v>
      </c>
      <c r="B10309" t="s">
        <v>1</v>
      </c>
      <c r="C10309" t="s">
        <v>2</v>
      </c>
      <c r="D10309">
        <v>1</v>
      </c>
      <c r="E10309" t="s">
        <v>3</v>
      </c>
      <c r="F10309" t="s">
        <v>4</v>
      </c>
      <c r="G10309" t="s">
        <v>5</v>
      </c>
      <c r="H10309" s="2">
        <v>61</v>
      </c>
      <c r="I10309" s="4">
        <v>37086829.329999998</v>
      </c>
      <c r="J10309" s="4">
        <v>65117.16</v>
      </c>
      <c r="K10309" s="1">
        <v>43343</v>
      </c>
      <c r="L10309">
        <v>5</v>
      </c>
      <c r="M10309" t="s">
        <v>6</v>
      </c>
      <c r="N10309" t="s">
        <v>7</v>
      </c>
      <c r="O10309" t="s">
        <v>8</v>
      </c>
      <c r="P10309"/>
      <c r="W10309"/>
      <c r="X10309"/>
      <c r="Y10309"/>
    </row>
    <row r="10310" spans="1:25" x14ac:dyDescent="0.35">
      <c r="A10310" t="s">
        <v>21</v>
      </c>
      <c r="B10310" t="s">
        <v>1</v>
      </c>
      <c r="C10310" t="s">
        <v>2</v>
      </c>
      <c r="D10310">
        <v>2</v>
      </c>
      <c r="E10310" t="s">
        <v>13</v>
      </c>
      <c r="F10310" t="s">
        <v>11</v>
      </c>
      <c r="G10310" t="s">
        <v>12</v>
      </c>
      <c r="H10310" s="2">
        <v>2</v>
      </c>
      <c r="I10310" s="4">
        <v>1288184.3600000001</v>
      </c>
      <c r="J10310" s="4">
        <v>2261.8000000000002</v>
      </c>
      <c r="K10310" s="1">
        <v>43343</v>
      </c>
      <c r="L10310">
        <v>5</v>
      </c>
      <c r="M10310" t="s">
        <v>6</v>
      </c>
      <c r="N10310" t="s">
        <v>7</v>
      </c>
      <c r="O10310" t="s">
        <v>8</v>
      </c>
      <c r="P10310"/>
      <c r="W10310"/>
      <c r="X10310"/>
      <c r="Y10310"/>
    </row>
    <row r="10311" spans="1:25" x14ac:dyDescent="0.35">
      <c r="A10311" t="s">
        <v>21</v>
      </c>
      <c r="B10311" t="s">
        <v>1</v>
      </c>
      <c r="C10311" t="s">
        <v>2</v>
      </c>
      <c r="D10311">
        <v>3</v>
      </c>
      <c r="E10311" t="s">
        <v>14</v>
      </c>
      <c r="F10311" t="s">
        <v>4</v>
      </c>
      <c r="G10311" t="s">
        <v>5</v>
      </c>
      <c r="H10311" s="2">
        <v>120</v>
      </c>
      <c r="I10311" s="4">
        <v>98387035.260000005</v>
      </c>
      <c r="J10311" s="4">
        <v>172748.24</v>
      </c>
      <c r="K10311" s="1">
        <v>43343</v>
      </c>
      <c r="L10311">
        <v>5</v>
      </c>
      <c r="M10311" t="s">
        <v>6</v>
      </c>
      <c r="N10311" t="s">
        <v>7</v>
      </c>
      <c r="O10311" t="s">
        <v>8</v>
      </c>
      <c r="P10311"/>
      <c r="W10311"/>
      <c r="X10311"/>
      <c r="Y10311"/>
    </row>
    <row r="10312" spans="1:25" x14ac:dyDescent="0.35">
      <c r="A10312" t="s">
        <v>21</v>
      </c>
      <c r="B10312" t="s">
        <v>1</v>
      </c>
      <c r="C10312" t="s">
        <v>2</v>
      </c>
      <c r="D10312">
        <v>2</v>
      </c>
      <c r="E10312" t="s">
        <v>13</v>
      </c>
      <c r="F10312" t="s">
        <v>4</v>
      </c>
      <c r="G10312" t="s">
        <v>5</v>
      </c>
      <c r="H10312" s="2">
        <v>260</v>
      </c>
      <c r="I10312" s="4">
        <v>252801598.97999999</v>
      </c>
      <c r="J10312" s="4">
        <v>443869.79</v>
      </c>
      <c r="K10312" s="1">
        <v>43343</v>
      </c>
      <c r="L10312">
        <v>5</v>
      </c>
      <c r="M10312" t="s">
        <v>6</v>
      </c>
      <c r="N10312" t="s">
        <v>7</v>
      </c>
      <c r="O10312" t="s">
        <v>8</v>
      </c>
      <c r="P10312"/>
      <c r="W10312"/>
      <c r="X10312"/>
      <c r="Y10312"/>
    </row>
    <row r="10313" spans="1:25" x14ac:dyDescent="0.35">
      <c r="A10313" t="s">
        <v>21</v>
      </c>
      <c r="B10313" t="s">
        <v>1</v>
      </c>
      <c r="C10313" t="s">
        <v>2</v>
      </c>
      <c r="D10313">
        <v>2</v>
      </c>
      <c r="E10313" t="s">
        <v>13</v>
      </c>
      <c r="F10313" t="s">
        <v>9</v>
      </c>
      <c r="G10313" t="s">
        <v>10</v>
      </c>
      <c r="H10313" s="2">
        <v>531</v>
      </c>
      <c r="I10313" s="4">
        <v>108423766.59</v>
      </c>
      <c r="J10313" s="4">
        <v>190370.77</v>
      </c>
      <c r="K10313" s="1">
        <v>43343</v>
      </c>
      <c r="L10313">
        <v>5</v>
      </c>
      <c r="M10313" t="s">
        <v>6</v>
      </c>
      <c r="N10313" t="s">
        <v>7</v>
      </c>
      <c r="O10313" t="s">
        <v>8</v>
      </c>
      <c r="P10313"/>
      <c r="W10313"/>
      <c r="X10313"/>
      <c r="Y10313"/>
    </row>
    <row r="10314" spans="1:25" x14ac:dyDescent="0.35">
      <c r="A10314" t="s">
        <v>18</v>
      </c>
      <c r="B10314" t="s">
        <v>16</v>
      </c>
      <c r="C10314" t="s">
        <v>17</v>
      </c>
      <c r="D10314">
        <v>3</v>
      </c>
      <c r="E10314" t="s">
        <v>14</v>
      </c>
      <c r="F10314" t="s">
        <v>4</v>
      </c>
      <c r="G10314" t="s">
        <v>5</v>
      </c>
      <c r="H10314" s="2">
        <v>210</v>
      </c>
      <c r="I10314" s="4">
        <v>139947742.69999999</v>
      </c>
      <c r="J10314" s="4">
        <v>245720.66</v>
      </c>
      <c r="K10314" s="1">
        <v>43343</v>
      </c>
      <c r="L10314">
        <v>5</v>
      </c>
      <c r="M10314" t="s">
        <v>6</v>
      </c>
      <c r="N10314" t="s">
        <v>7</v>
      </c>
      <c r="O10314" t="s">
        <v>8</v>
      </c>
      <c r="P10314"/>
      <c r="W10314"/>
      <c r="X10314"/>
      <c r="Y10314"/>
    </row>
    <row r="10315" spans="1:25" x14ac:dyDescent="0.35">
      <c r="A10315" t="s">
        <v>18</v>
      </c>
      <c r="B10315" t="s">
        <v>16</v>
      </c>
      <c r="C10315" t="s">
        <v>17</v>
      </c>
      <c r="D10315">
        <v>3</v>
      </c>
      <c r="E10315" t="s">
        <v>14</v>
      </c>
      <c r="F10315" t="s">
        <v>9</v>
      </c>
      <c r="G10315" t="s">
        <v>10</v>
      </c>
      <c r="H10315" s="2">
        <v>1003</v>
      </c>
      <c r="I10315" s="4">
        <v>139731241.69</v>
      </c>
      <c r="J10315" s="4">
        <v>245340.52</v>
      </c>
      <c r="K10315" s="1">
        <v>43343</v>
      </c>
      <c r="L10315">
        <v>5</v>
      </c>
      <c r="M10315" t="s">
        <v>6</v>
      </c>
      <c r="N10315" t="s">
        <v>7</v>
      </c>
      <c r="O10315" t="s">
        <v>8</v>
      </c>
      <c r="P10315"/>
      <c r="W10315"/>
      <c r="X10315"/>
      <c r="Y10315"/>
    </row>
    <row r="10316" spans="1:25" x14ac:dyDescent="0.35">
      <c r="A10316" t="s">
        <v>18</v>
      </c>
      <c r="B10316" t="s">
        <v>16</v>
      </c>
      <c r="C10316" t="s">
        <v>17</v>
      </c>
      <c r="D10316">
        <v>2</v>
      </c>
      <c r="E10316" t="s">
        <v>13</v>
      </c>
      <c r="F10316" t="s">
        <v>9</v>
      </c>
      <c r="G10316" t="s">
        <v>10</v>
      </c>
      <c r="H10316" s="2">
        <v>1942</v>
      </c>
      <c r="I10316" s="4">
        <v>276959121.01999998</v>
      </c>
      <c r="J10316" s="4">
        <v>486285.64</v>
      </c>
      <c r="K10316" s="1">
        <v>43343</v>
      </c>
      <c r="L10316">
        <v>5</v>
      </c>
      <c r="M10316" t="s">
        <v>6</v>
      </c>
      <c r="N10316" t="s">
        <v>7</v>
      </c>
      <c r="O10316" t="s">
        <v>8</v>
      </c>
      <c r="P10316"/>
      <c r="W10316"/>
      <c r="X10316"/>
      <c r="Y10316"/>
    </row>
    <row r="10317" spans="1:25" x14ac:dyDescent="0.35">
      <c r="A10317" t="s">
        <v>18</v>
      </c>
      <c r="B10317" t="s">
        <v>16</v>
      </c>
      <c r="C10317" t="s">
        <v>17</v>
      </c>
      <c r="D10317">
        <v>2</v>
      </c>
      <c r="E10317" t="s">
        <v>13</v>
      </c>
      <c r="F10317" t="s">
        <v>11</v>
      </c>
      <c r="G10317" t="s">
        <v>12</v>
      </c>
      <c r="H10317" s="2">
        <v>6</v>
      </c>
      <c r="I10317" s="4">
        <v>785695.77</v>
      </c>
      <c r="J10317" s="4">
        <v>1379.53</v>
      </c>
      <c r="K10317" s="1">
        <v>43343</v>
      </c>
      <c r="L10317">
        <v>5</v>
      </c>
      <c r="M10317" t="s">
        <v>6</v>
      </c>
      <c r="N10317" t="s">
        <v>7</v>
      </c>
      <c r="O10317" t="s">
        <v>8</v>
      </c>
      <c r="P10317"/>
      <c r="W10317"/>
      <c r="X10317"/>
      <c r="Y10317"/>
    </row>
    <row r="10318" spans="1:25" x14ac:dyDescent="0.35">
      <c r="A10318" t="s">
        <v>18</v>
      </c>
      <c r="B10318" t="s">
        <v>16</v>
      </c>
      <c r="C10318" t="s">
        <v>17</v>
      </c>
      <c r="D10318">
        <v>4</v>
      </c>
      <c r="E10318" t="s">
        <v>15</v>
      </c>
      <c r="F10318" t="s">
        <v>9</v>
      </c>
      <c r="G10318" t="s">
        <v>10</v>
      </c>
      <c r="H10318" s="2">
        <v>361</v>
      </c>
      <c r="I10318" s="4">
        <v>107976711.28</v>
      </c>
      <c r="J10318" s="4">
        <v>189585.83</v>
      </c>
      <c r="K10318" s="1">
        <v>43343</v>
      </c>
      <c r="L10318">
        <v>5</v>
      </c>
      <c r="M10318" t="s">
        <v>6</v>
      </c>
      <c r="N10318" t="s">
        <v>7</v>
      </c>
      <c r="O10318" t="s">
        <v>8</v>
      </c>
      <c r="P10318"/>
      <c r="W10318"/>
      <c r="X10318"/>
      <c r="Y10318"/>
    </row>
    <row r="10319" spans="1:25" x14ac:dyDescent="0.35">
      <c r="A10319" t="s">
        <v>18</v>
      </c>
      <c r="B10319" t="s">
        <v>16</v>
      </c>
      <c r="C10319" t="s">
        <v>17</v>
      </c>
      <c r="D10319">
        <v>4</v>
      </c>
      <c r="E10319" t="s">
        <v>15</v>
      </c>
      <c r="F10319" t="s">
        <v>11</v>
      </c>
      <c r="G10319" t="s">
        <v>12</v>
      </c>
      <c r="H10319" s="2">
        <v>5</v>
      </c>
      <c r="I10319" s="4">
        <v>482308.72</v>
      </c>
      <c r="J10319" s="4">
        <v>846.84</v>
      </c>
      <c r="K10319" s="1">
        <v>43343</v>
      </c>
      <c r="L10319">
        <v>5</v>
      </c>
      <c r="M10319" t="s">
        <v>6</v>
      </c>
      <c r="N10319" t="s">
        <v>7</v>
      </c>
      <c r="O10319" t="s">
        <v>8</v>
      </c>
      <c r="P10319"/>
      <c r="W10319"/>
      <c r="X10319"/>
      <c r="Y10319"/>
    </row>
    <row r="10320" spans="1:25" x14ac:dyDescent="0.35">
      <c r="A10320" t="s">
        <v>18</v>
      </c>
      <c r="B10320" t="s">
        <v>16</v>
      </c>
      <c r="C10320" t="s">
        <v>17</v>
      </c>
      <c r="D10320">
        <v>3</v>
      </c>
      <c r="E10320" t="s">
        <v>14</v>
      </c>
      <c r="F10320" t="s">
        <v>11</v>
      </c>
      <c r="G10320" t="s">
        <v>12</v>
      </c>
      <c r="H10320" s="2">
        <v>5</v>
      </c>
      <c r="I10320" s="4">
        <v>751596.8</v>
      </c>
      <c r="J10320" s="4">
        <v>1319.66</v>
      </c>
      <c r="K10320" s="1">
        <v>43343</v>
      </c>
      <c r="L10320">
        <v>5</v>
      </c>
      <c r="M10320" t="s">
        <v>6</v>
      </c>
      <c r="N10320" t="s">
        <v>7</v>
      </c>
      <c r="O10320" t="s">
        <v>8</v>
      </c>
      <c r="P10320"/>
      <c r="W10320"/>
      <c r="X10320"/>
      <c r="Y10320"/>
    </row>
    <row r="10321" spans="1:25" x14ac:dyDescent="0.35">
      <c r="A10321" t="s">
        <v>18</v>
      </c>
      <c r="B10321" t="s">
        <v>16</v>
      </c>
      <c r="C10321" t="s">
        <v>17</v>
      </c>
      <c r="D10321">
        <v>4</v>
      </c>
      <c r="E10321" t="s">
        <v>15</v>
      </c>
      <c r="F10321" t="s">
        <v>4</v>
      </c>
      <c r="G10321" t="s">
        <v>5</v>
      </c>
      <c r="H10321" s="2">
        <v>39</v>
      </c>
      <c r="I10321" s="4">
        <v>28954830.940000001</v>
      </c>
      <c r="J10321" s="4">
        <v>50838.98</v>
      </c>
      <c r="K10321" s="1">
        <v>43343</v>
      </c>
      <c r="L10321">
        <v>5</v>
      </c>
      <c r="M10321" t="s">
        <v>6</v>
      </c>
      <c r="N10321" t="s">
        <v>7</v>
      </c>
      <c r="O10321" t="s">
        <v>8</v>
      </c>
      <c r="P10321"/>
      <c r="W10321"/>
      <c r="X10321"/>
      <c r="Y10321"/>
    </row>
    <row r="10322" spans="1:25" x14ac:dyDescent="0.35">
      <c r="A10322" t="s">
        <v>21</v>
      </c>
      <c r="B10322" t="s">
        <v>1</v>
      </c>
      <c r="C10322" t="s">
        <v>2</v>
      </c>
      <c r="D10322">
        <v>3</v>
      </c>
      <c r="E10322" t="s">
        <v>14</v>
      </c>
      <c r="F10322" t="s">
        <v>9</v>
      </c>
      <c r="G10322" t="s">
        <v>10</v>
      </c>
      <c r="H10322" s="2">
        <v>238</v>
      </c>
      <c r="I10322" s="4">
        <v>53583770.859999999</v>
      </c>
      <c r="J10322" s="4">
        <v>94082.54</v>
      </c>
      <c r="K10322" s="1">
        <v>43343</v>
      </c>
      <c r="L10322">
        <v>5</v>
      </c>
      <c r="M10322" t="s">
        <v>6</v>
      </c>
      <c r="N10322" t="s">
        <v>7</v>
      </c>
      <c r="O10322" t="s">
        <v>8</v>
      </c>
      <c r="P10322"/>
      <c r="W10322"/>
      <c r="X10322"/>
      <c r="Y10322"/>
    </row>
    <row r="10323" spans="1:25" x14ac:dyDescent="0.35">
      <c r="A10323" t="s">
        <v>21</v>
      </c>
      <c r="B10323" t="s">
        <v>16</v>
      </c>
      <c r="C10323" t="s">
        <v>17</v>
      </c>
      <c r="D10323">
        <v>3</v>
      </c>
      <c r="E10323" t="s">
        <v>14</v>
      </c>
      <c r="F10323" t="s">
        <v>9</v>
      </c>
      <c r="G10323" t="s">
        <v>10</v>
      </c>
      <c r="H10323" s="2">
        <v>921</v>
      </c>
      <c r="I10323" s="4">
        <v>210671163.69</v>
      </c>
      <c r="J10323" s="4">
        <v>369897.05</v>
      </c>
      <c r="K10323" s="1">
        <v>43343</v>
      </c>
      <c r="L10323">
        <v>5</v>
      </c>
      <c r="M10323" t="s">
        <v>6</v>
      </c>
      <c r="N10323" t="s">
        <v>7</v>
      </c>
      <c r="O10323" t="s">
        <v>8</v>
      </c>
      <c r="P10323"/>
      <c r="W10323"/>
      <c r="X10323"/>
      <c r="Y10323"/>
    </row>
    <row r="10324" spans="1:25" x14ac:dyDescent="0.35">
      <c r="A10324" t="s">
        <v>21</v>
      </c>
      <c r="B10324" t="s">
        <v>16</v>
      </c>
      <c r="C10324" t="s">
        <v>17</v>
      </c>
      <c r="D10324">
        <v>3</v>
      </c>
      <c r="E10324" t="s">
        <v>14</v>
      </c>
      <c r="F10324" t="s">
        <v>11</v>
      </c>
      <c r="G10324" t="s">
        <v>12</v>
      </c>
      <c r="H10324" s="2">
        <v>3</v>
      </c>
      <c r="I10324" s="4">
        <v>1263711.32</v>
      </c>
      <c r="J10324" s="4">
        <v>2218.83</v>
      </c>
      <c r="K10324" s="1">
        <v>43343</v>
      </c>
      <c r="L10324">
        <v>5</v>
      </c>
      <c r="M10324" t="s">
        <v>6</v>
      </c>
      <c r="N10324" t="s">
        <v>7</v>
      </c>
      <c r="O10324" t="s">
        <v>8</v>
      </c>
      <c r="P10324"/>
      <c r="W10324"/>
      <c r="X10324"/>
      <c r="Y10324"/>
    </row>
    <row r="10325" spans="1:25" x14ac:dyDescent="0.35">
      <c r="A10325" t="s">
        <v>21</v>
      </c>
      <c r="B10325" t="s">
        <v>16</v>
      </c>
      <c r="C10325" t="s">
        <v>17</v>
      </c>
      <c r="D10325">
        <v>2</v>
      </c>
      <c r="E10325" t="s">
        <v>13</v>
      </c>
      <c r="F10325" t="s">
        <v>11</v>
      </c>
      <c r="G10325" t="s">
        <v>12</v>
      </c>
      <c r="H10325" s="2">
        <v>11</v>
      </c>
      <c r="I10325" s="4">
        <v>2342638.1800000002</v>
      </c>
      <c r="J10325" s="4">
        <v>4113.21</v>
      </c>
      <c r="K10325" s="1">
        <v>43343</v>
      </c>
      <c r="L10325">
        <v>5</v>
      </c>
      <c r="M10325" t="s">
        <v>6</v>
      </c>
      <c r="N10325" t="s">
        <v>7</v>
      </c>
      <c r="O10325" t="s">
        <v>8</v>
      </c>
      <c r="P10325"/>
      <c r="W10325"/>
      <c r="X10325"/>
      <c r="Y10325"/>
    </row>
    <row r="10326" spans="1:25" x14ac:dyDescent="0.35">
      <c r="A10326" t="s">
        <v>21</v>
      </c>
      <c r="B10326" t="s">
        <v>16</v>
      </c>
      <c r="C10326" t="s">
        <v>17</v>
      </c>
      <c r="D10326">
        <v>3</v>
      </c>
      <c r="E10326" t="s">
        <v>14</v>
      </c>
      <c r="F10326" t="s">
        <v>4</v>
      </c>
      <c r="G10326" t="s">
        <v>5</v>
      </c>
      <c r="H10326" s="2">
        <v>256</v>
      </c>
      <c r="I10326" s="4">
        <v>243320294.22</v>
      </c>
      <c r="J10326" s="4">
        <v>427222.49</v>
      </c>
      <c r="K10326" s="1">
        <v>43343</v>
      </c>
      <c r="L10326">
        <v>5</v>
      </c>
      <c r="M10326" t="s">
        <v>6</v>
      </c>
      <c r="N10326" t="s">
        <v>7</v>
      </c>
      <c r="O10326" t="s">
        <v>8</v>
      </c>
      <c r="P10326"/>
      <c r="W10326"/>
      <c r="X10326"/>
      <c r="Y10326"/>
    </row>
    <row r="10327" spans="1:25" x14ac:dyDescent="0.35">
      <c r="A10327" t="s">
        <v>21</v>
      </c>
      <c r="B10327" t="s">
        <v>16</v>
      </c>
      <c r="C10327" t="s">
        <v>17</v>
      </c>
      <c r="D10327">
        <v>4</v>
      </c>
      <c r="E10327" t="s">
        <v>15</v>
      </c>
      <c r="F10327" t="s">
        <v>11</v>
      </c>
      <c r="G10327" t="s">
        <v>12</v>
      </c>
      <c r="H10327" s="2">
        <v>3</v>
      </c>
      <c r="I10327" s="4">
        <v>1782635.1</v>
      </c>
      <c r="J10327" s="4">
        <v>3129.96</v>
      </c>
      <c r="K10327" s="1">
        <v>43343</v>
      </c>
      <c r="L10327">
        <v>5</v>
      </c>
      <c r="M10327" t="s">
        <v>6</v>
      </c>
      <c r="N10327" t="s">
        <v>7</v>
      </c>
      <c r="O10327" t="s">
        <v>8</v>
      </c>
      <c r="P10327"/>
      <c r="W10327"/>
      <c r="X10327"/>
      <c r="Y10327"/>
    </row>
    <row r="10328" spans="1:25" x14ac:dyDescent="0.35">
      <c r="A10328" t="s">
        <v>22</v>
      </c>
      <c r="B10328" t="s">
        <v>1</v>
      </c>
      <c r="C10328" t="s">
        <v>2</v>
      </c>
      <c r="D10328">
        <v>1</v>
      </c>
      <c r="E10328" t="s">
        <v>3</v>
      </c>
      <c r="F10328" t="s">
        <v>4</v>
      </c>
      <c r="G10328" t="s">
        <v>5</v>
      </c>
      <c r="H10328" s="2">
        <v>340</v>
      </c>
      <c r="I10328" s="4">
        <v>186061499.13</v>
      </c>
      <c r="J10328" s="4">
        <v>326687.33</v>
      </c>
      <c r="K10328" s="1">
        <v>43343</v>
      </c>
      <c r="L10328">
        <v>5</v>
      </c>
      <c r="M10328" t="s">
        <v>6</v>
      </c>
      <c r="N10328" t="s">
        <v>7</v>
      </c>
      <c r="O10328" t="s">
        <v>8</v>
      </c>
      <c r="P10328"/>
      <c r="W10328"/>
      <c r="X10328"/>
      <c r="Y10328"/>
    </row>
    <row r="10329" spans="1:25" x14ac:dyDescent="0.35">
      <c r="A10329" t="s">
        <v>21</v>
      </c>
      <c r="B10329" t="s">
        <v>16</v>
      </c>
      <c r="C10329" t="s">
        <v>17</v>
      </c>
      <c r="D10329">
        <v>4</v>
      </c>
      <c r="E10329" t="s">
        <v>15</v>
      </c>
      <c r="F10329" t="s">
        <v>4</v>
      </c>
      <c r="G10329" t="s">
        <v>5</v>
      </c>
      <c r="H10329" s="2">
        <v>41</v>
      </c>
      <c r="I10329" s="4">
        <v>26523077.140000001</v>
      </c>
      <c r="J10329" s="4">
        <v>46569.3</v>
      </c>
      <c r="K10329" s="1">
        <v>43343</v>
      </c>
      <c r="L10329">
        <v>5</v>
      </c>
      <c r="M10329" t="s">
        <v>6</v>
      </c>
      <c r="N10329" t="s">
        <v>7</v>
      </c>
      <c r="O10329" t="s">
        <v>8</v>
      </c>
      <c r="P10329"/>
      <c r="W10329"/>
      <c r="X10329"/>
      <c r="Y10329"/>
    </row>
    <row r="10330" spans="1:25" x14ac:dyDescent="0.35">
      <c r="A10330" t="s">
        <v>21</v>
      </c>
      <c r="B10330" t="s">
        <v>16</v>
      </c>
      <c r="C10330" t="s">
        <v>17</v>
      </c>
      <c r="D10330">
        <v>4</v>
      </c>
      <c r="E10330" t="s">
        <v>15</v>
      </c>
      <c r="F10330" t="s">
        <v>9</v>
      </c>
      <c r="G10330" t="s">
        <v>10</v>
      </c>
      <c r="H10330" s="2">
        <v>524</v>
      </c>
      <c r="I10330" s="4">
        <v>213271137.41999999</v>
      </c>
      <c r="J10330" s="4">
        <v>374462.09</v>
      </c>
      <c r="K10330" s="1">
        <v>43343</v>
      </c>
      <c r="L10330">
        <v>5</v>
      </c>
      <c r="M10330" t="s">
        <v>6</v>
      </c>
      <c r="N10330" t="s">
        <v>7</v>
      </c>
      <c r="O10330" t="s">
        <v>8</v>
      </c>
      <c r="P10330"/>
      <c r="W10330"/>
      <c r="X10330"/>
      <c r="Y10330"/>
    </row>
    <row r="10331" spans="1:25" x14ac:dyDescent="0.35">
      <c r="A10331" t="s">
        <v>21</v>
      </c>
      <c r="B10331" t="s">
        <v>1</v>
      </c>
      <c r="C10331" t="s">
        <v>2</v>
      </c>
      <c r="D10331">
        <v>4</v>
      </c>
      <c r="E10331" t="s">
        <v>15</v>
      </c>
      <c r="F10331" t="s">
        <v>9</v>
      </c>
      <c r="G10331" t="s">
        <v>10</v>
      </c>
      <c r="H10331" s="2">
        <v>156</v>
      </c>
      <c r="I10331" s="4">
        <v>46262882.659999996</v>
      </c>
      <c r="J10331" s="4">
        <v>81228.5</v>
      </c>
      <c r="K10331" s="1">
        <v>43343</v>
      </c>
      <c r="L10331">
        <v>5</v>
      </c>
      <c r="M10331" t="s">
        <v>6</v>
      </c>
      <c r="N10331" t="s">
        <v>7</v>
      </c>
      <c r="O10331" t="s">
        <v>8</v>
      </c>
      <c r="P10331"/>
      <c r="W10331"/>
      <c r="X10331"/>
      <c r="Y10331"/>
    </row>
    <row r="10332" spans="1:25" x14ac:dyDescent="0.35">
      <c r="A10332" t="s">
        <v>21</v>
      </c>
      <c r="B10332" t="s">
        <v>16</v>
      </c>
      <c r="C10332" t="s">
        <v>17</v>
      </c>
      <c r="D10332">
        <v>1</v>
      </c>
      <c r="E10332" t="s">
        <v>3</v>
      </c>
      <c r="F10332" t="s">
        <v>4</v>
      </c>
      <c r="G10332" t="s">
        <v>5</v>
      </c>
      <c r="H10332" s="2">
        <v>89</v>
      </c>
      <c r="I10332" s="4">
        <v>53321354.890000001</v>
      </c>
      <c r="J10332" s="4">
        <v>93621.79</v>
      </c>
      <c r="K10332" s="1">
        <v>43343</v>
      </c>
      <c r="L10332">
        <v>5</v>
      </c>
      <c r="M10332" t="s">
        <v>6</v>
      </c>
      <c r="N10332" t="s">
        <v>7</v>
      </c>
      <c r="O10332" t="s">
        <v>8</v>
      </c>
      <c r="P10332"/>
      <c r="W10332"/>
      <c r="X10332"/>
      <c r="Y10332"/>
    </row>
    <row r="10333" spans="1:25" x14ac:dyDescent="0.35">
      <c r="A10333" t="s">
        <v>21</v>
      </c>
      <c r="B10333" t="s">
        <v>1</v>
      </c>
      <c r="C10333" t="s">
        <v>2</v>
      </c>
      <c r="D10333">
        <v>3</v>
      </c>
      <c r="E10333" t="s">
        <v>14</v>
      </c>
      <c r="F10333" t="s">
        <v>11</v>
      </c>
      <c r="G10333" t="s">
        <v>12</v>
      </c>
      <c r="H10333" s="2">
        <v>3</v>
      </c>
      <c r="I10333" s="4">
        <v>382556.41</v>
      </c>
      <c r="J10333" s="4">
        <v>671.69</v>
      </c>
      <c r="K10333" s="1">
        <v>43343</v>
      </c>
      <c r="L10333">
        <v>5</v>
      </c>
      <c r="M10333" t="s">
        <v>6</v>
      </c>
      <c r="N10333" t="s">
        <v>7</v>
      </c>
      <c r="O10333" t="s">
        <v>8</v>
      </c>
      <c r="P10333"/>
      <c r="W10333"/>
      <c r="X10333"/>
      <c r="Y10333"/>
    </row>
    <row r="10334" spans="1:25" x14ac:dyDescent="0.35">
      <c r="A10334" t="s">
        <v>21</v>
      </c>
      <c r="B10334" t="s">
        <v>1</v>
      </c>
      <c r="C10334" t="s">
        <v>2</v>
      </c>
      <c r="D10334">
        <v>4</v>
      </c>
      <c r="E10334" t="s">
        <v>15</v>
      </c>
      <c r="F10334" t="s">
        <v>4</v>
      </c>
      <c r="G10334" t="s">
        <v>5</v>
      </c>
      <c r="H10334" s="2">
        <v>11</v>
      </c>
      <c r="I10334" s="4">
        <v>11440818.289999999</v>
      </c>
      <c r="J10334" s="4">
        <v>20087.82</v>
      </c>
      <c r="K10334" s="1">
        <v>43343</v>
      </c>
      <c r="L10334">
        <v>5</v>
      </c>
      <c r="M10334" t="s">
        <v>6</v>
      </c>
      <c r="N10334" t="s">
        <v>7</v>
      </c>
      <c r="O10334" t="s">
        <v>8</v>
      </c>
      <c r="P10334"/>
      <c r="W10334"/>
      <c r="X10334"/>
      <c r="Y10334"/>
    </row>
    <row r="10335" spans="1:25" x14ac:dyDescent="0.35">
      <c r="A10335" t="s">
        <v>21</v>
      </c>
      <c r="B10335" t="s">
        <v>16</v>
      </c>
      <c r="C10335" t="s">
        <v>17</v>
      </c>
      <c r="D10335">
        <v>2</v>
      </c>
      <c r="E10335" t="s">
        <v>13</v>
      </c>
      <c r="F10335" t="s">
        <v>4</v>
      </c>
      <c r="G10335" t="s">
        <v>5</v>
      </c>
      <c r="H10335" s="2">
        <v>461</v>
      </c>
      <c r="I10335" s="4">
        <v>429384776.31999999</v>
      </c>
      <c r="J10335" s="4">
        <v>753915.05</v>
      </c>
      <c r="K10335" s="1">
        <v>43343</v>
      </c>
      <c r="L10335">
        <v>5</v>
      </c>
      <c r="M10335" t="s">
        <v>6</v>
      </c>
      <c r="N10335" t="s">
        <v>7</v>
      </c>
      <c r="O10335" t="s">
        <v>8</v>
      </c>
      <c r="P10335"/>
      <c r="W10335"/>
      <c r="X10335"/>
      <c r="Y10335"/>
    </row>
    <row r="10336" spans="1:25" x14ac:dyDescent="0.35">
      <c r="A10336" t="s">
        <v>21</v>
      </c>
      <c r="B10336" t="s">
        <v>16</v>
      </c>
      <c r="C10336" t="s">
        <v>17</v>
      </c>
      <c r="D10336">
        <v>2</v>
      </c>
      <c r="E10336" t="s">
        <v>13</v>
      </c>
      <c r="F10336" t="s">
        <v>9</v>
      </c>
      <c r="G10336" t="s">
        <v>10</v>
      </c>
      <c r="H10336" s="2">
        <v>1468</v>
      </c>
      <c r="I10336" s="4">
        <v>291617701.41000003</v>
      </c>
      <c r="J10336" s="4">
        <v>512023.21</v>
      </c>
      <c r="K10336" s="1">
        <v>43343</v>
      </c>
      <c r="L10336">
        <v>5</v>
      </c>
      <c r="M10336" t="s">
        <v>6</v>
      </c>
      <c r="N10336" t="s">
        <v>7</v>
      </c>
      <c r="O10336" t="s">
        <v>8</v>
      </c>
      <c r="P10336"/>
      <c r="W10336"/>
      <c r="X10336"/>
      <c r="Y10336"/>
    </row>
    <row r="10337" spans="1:25" x14ac:dyDescent="0.35">
      <c r="A10337" t="s">
        <v>21</v>
      </c>
      <c r="B10337" t="s">
        <v>16</v>
      </c>
      <c r="C10337" t="s">
        <v>17</v>
      </c>
      <c r="D10337">
        <v>1</v>
      </c>
      <c r="E10337" t="s">
        <v>3</v>
      </c>
      <c r="F10337" t="s">
        <v>9</v>
      </c>
      <c r="G10337" t="s">
        <v>10</v>
      </c>
      <c r="H10337" s="2">
        <v>507</v>
      </c>
      <c r="I10337" s="4">
        <v>68427698.609999999</v>
      </c>
      <c r="J10337" s="4">
        <v>120145.55</v>
      </c>
      <c r="K10337" s="1">
        <v>43343</v>
      </c>
      <c r="L10337">
        <v>5</v>
      </c>
      <c r="M10337" t="s">
        <v>6</v>
      </c>
      <c r="N10337" t="s">
        <v>7</v>
      </c>
      <c r="O10337" t="s">
        <v>8</v>
      </c>
      <c r="P10337"/>
      <c r="W10337"/>
      <c r="X10337"/>
      <c r="Y10337"/>
    </row>
    <row r="10338" spans="1:25" x14ac:dyDescent="0.35">
      <c r="A10338" t="s">
        <v>21</v>
      </c>
      <c r="B10338" t="s">
        <v>16</v>
      </c>
      <c r="C10338" t="s">
        <v>17</v>
      </c>
      <c r="D10338">
        <v>1</v>
      </c>
      <c r="E10338" t="s">
        <v>3</v>
      </c>
      <c r="F10338" t="s">
        <v>11</v>
      </c>
      <c r="G10338" t="s">
        <v>12</v>
      </c>
      <c r="H10338" s="2">
        <v>2</v>
      </c>
      <c r="I10338" s="4">
        <v>491252.27</v>
      </c>
      <c r="J10338" s="4">
        <v>862.54</v>
      </c>
      <c r="K10338" s="1">
        <v>43343</v>
      </c>
      <c r="L10338">
        <v>5</v>
      </c>
      <c r="M10338" t="s">
        <v>6</v>
      </c>
      <c r="N10338" t="s">
        <v>7</v>
      </c>
      <c r="O10338" t="s">
        <v>8</v>
      </c>
      <c r="P10338"/>
      <c r="W10338"/>
      <c r="X10338"/>
      <c r="Y10338"/>
    </row>
    <row r="10339" spans="1:25" x14ac:dyDescent="0.35">
      <c r="A10339" t="s">
        <v>18</v>
      </c>
      <c r="B10339" t="s">
        <v>16</v>
      </c>
      <c r="C10339" t="s">
        <v>17</v>
      </c>
      <c r="D10339">
        <v>2</v>
      </c>
      <c r="E10339" t="s">
        <v>13</v>
      </c>
      <c r="F10339" t="s">
        <v>4</v>
      </c>
      <c r="G10339" t="s">
        <v>5</v>
      </c>
      <c r="H10339" s="2">
        <v>415</v>
      </c>
      <c r="I10339" s="4">
        <v>296219400.61000001</v>
      </c>
      <c r="J10339" s="4">
        <v>520102.89</v>
      </c>
      <c r="K10339" s="1">
        <v>43343</v>
      </c>
      <c r="L10339">
        <v>5</v>
      </c>
      <c r="M10339" t="s">
        <v>6</v>
      </c>
      <c r="N10339" t="s">
        <v>7</v>
      </c>
      <c r="O10339" t="s">
        <v>8</v>
      </c>
      <c r="P10339"/>
      <c r="W10339"/>
      <c r="X10339"/>
      <c r="Y10339"/>
    </row>
    <row r="10340" spans="1:25" x14ac:dyDescent="0.35">
      <c r="A10340" t="s">
        <v>0</v>
      </c>
      <c r="B10340" t="s">
        <v>16</v>
      </c>
      <c r="C10340" t="s">
        <v>17</v>
      </c>
      <c r="D10340">
        <v>1</v>
      </c>
      <c r="E10340" t="s">
        <v>3</v>
      </c>
      <c r="F10340" t="s">
        <v>11</v>
      </c>
      <c r="G10340" t="s">
        <v>12</v>
      </c>
      <c r="H10340" s="2">
        <v>2</v>
      </c>
      <c r="I10340" s="4">
        <v>283359.15999999997</v>
      </c>
      <c r="J10340" s="4">
        <v>497.52</v>
      </c>
      <c r="K10340" s="1">
        <v>43343</v>
      </c>
      <c r="L10340">
        <v>5</v>
      </c>
      <c r="M10340" t="s">
        <v>6</v>
      </c>
      <c r="N10340" t="s">
        <v>7</v>
      </c>
      <c r="O10340" t="s">
        <v>8</v>
      </c>
      <c r="P10340"/>
      <c r="W10340"/>
      <c r="X10340"/>
      <c r="Y10340"/>
    </row>
    <row r="10341" spans="1:25" x14ac:dyDescent="0.35">
      <c r="A10341" t="s">
        <v>0</v>
      </c>
      <c r="B10341" t="s">
        <v>16</v>
      </c>
      <c r="C10341" t="s">
        <v>17</v>
      </c>
      <c r="D10341">
        <v>2</v>
      </c>
      <c r="E10341" t="s">
        <v>13</v>
      </c>
      <c r="F10341" t="s">
        <v>4</v>
      </c>
      <c r="G10341" t="s">
        <v>5</v>
      </c>
      <c r="H10341" s="2">
        <v>293</v>
      </c>
      <c r="I10341" s="4">
        <v>348686952.98000002</v>
      </c>
      <c r="J10341" s="4">
        <v>612225.56999999995</v>
      </c>
      <c r="K10341" s="1">
        <v>43343</v>
      </c>
      <c r="L10341">
        <v>5</v>
      </c>
      <c r="M10341" t="s">
        <v>6</v>
      </c>
      <c r="N10341" t="s">
        <v>7</v>
      </c>
      <c r="O10341" t="s">
        <v>8</v>
      </c>
      <c r="P10341"/>
      <c r="W10341"/>
      <c r="X10341"/>
      <c r="Y10341"/>
    </row>
    <row r="10342" spans="1:25" x14ac:dyDescent="0.35">
      <c r="A10342" t="s">
        <v>0</v>
      </c>
      <c r="B10342" t="s">
        <v>16</v>
      </c>
      <c r="C10342" t="s">
        <v>17</v>
      </c>
      <c r="D10342">
        <v>1</v>
      </c>
      <c r="E10342" t="s">
        <v>3</v>
      </c>
      <c r="F10342" t="s">
        <v>4</v>
      </c>
      <c r="G10342" t="s">
        <v>5</v>
      </c>
      <c r="H10342" s="2">
        <v>113</v>
      </c>
      <c r="I10342" s="4">
        <v>75574254.409999996</v>
      </c>
      <c r="J10342" s="4">
        <v>132693.5</v>
      </c>
      <c r="K10342" s="1">
        <v>43343</v>
      </c>
      <c r="L10342">
        <v>5</v>
      </c>
      <c r="M10342" t="s">
        <v>6</v>
      </c>
      <c r="N10342" t="s">
        <v>7</v>
      </c>
      <c r="O10342" t="s">
        <v>8</v>
      </c>
      <c r="P10342"/>
      <c r="W10342"/>
      <c r="X10342"/>
      <c r="Y10342"/>
    </row>
    <row r="10343" spans="1:25" x14ac:dyDescent="0.35">
      <c r="A10343" t="s">
        <v>0</v>
      </c>
      <c r="B10343" t="s">
        <v>16</v>
      </c>
      <c r="C10343" t="s">
        <v>17</v>
      </c>
      <c r="D10343">
        <v>1</v>
      </c>
      <c r="E10343" t="s">
        <v>3</v>
      </c>
      <c r="F10343" t="s">
        <v>9</v>
      </c>
      <c r="G10343" t="s">
        <v>10</v>
      </c>
      <c r="H10343" s="2">
        <v>558</v>
      </c>
      <c r="I10343" s="4">
        <v>90952250.450000003</v>
      </c>
      <c r="J10343" s="4">
        <v>159694.23000000001</v>
      </c>
      <c r="K10343" s="1">
        <v>43343</v>
      </c>
      <c r="L10343">
        <v>5</v>
      </c>
      <c r="M10343" t="s">
        <v>6</v>
      </c>
      <c r="N10343" t="s">
        <v>7</v>
      </c>
      <c r="O10343" t="s">
        <v>8</v>
      </c>
      <c r="P10343"/>
      <c r="W10343"/>
      <c r="X10343"/>
      <c r="Y10343"/>
    </row>
    <row r="10344" spans="1:25" x14ac:dyDescent="0.35">
      <c r="A10344" t="s">
        <v>0</v>
      </c>
      <c r="B10344" t="s">
        <v>16</v>
      </c>
      <c r="C10344" t="s">
        <v>17</v>
      </c>
      <c r="D10344">
        <v>3</v>
      </c>
      <c r="E10344" t="s">
        <v>14</v>
      </c>
      <c r="F10344" t="s">
        <v>4</v>
      </c>
      <c r="G10344" t="s">
        <v>5</v>
      </c>
      <c r="H10344" s="2">
        <v>102</v>
      </c>
      <c r="I10344" s="4">
        <v>100406819.26000001</v>
      </c>
      <c r="J10344" s="4">
        <v>176294.59</v>
      </c>
      <c r="K10344" s="1">
        <v>43343</v>
      </c>
      <c r="L10344">
        <v>5</v>
      </c>
      <c r="M10344" t="s">
        <v>6</v>
      </c>
      <c r="N10344" t="s">
        <v>7</v>
      </c>
      <c r="O10344" t="s">
        <v>8</v>
      </c>
      <c r="P10344"/>
      <c r="W10344"/>
      <c r="X10344"/>
      <c r="Y10344"/>
    </row>
    <row r="10345" spans="1:25" x14ac:dyDescent="0.35">
      <c r="A10345" t="s">
        <v>0</v>
      </c>
      <c r="B10345" t="s">
        <v>16</v>
      </c>
      <c r="C10345" t="s">
        <v>17</v>
      </c>
      <c r="D10345">
        <v>3</v>
      </c>
      <c r="E10345" t="s">
        <v>14</v>
      </c>
      <c r="F10345" t="s">
        <v>9</v>
      </c>
      <c r="G10345" t="s">
        <v>10</v>
      </c>
      <c r="H10345" s="2">
        <v>296</v>
      </c>
      <c r="I10345" s="4">
        <v>187647732.02000001</v>
      </c>
      <c r="J10345" s="4">
        <v>329472.44</v>
      </c>
      <c r="K10345" s="1">
        <v>43343</v>
      </c>
      <c r="L10345">
        <v>5</v>
      </c>
      <c r="M10345" t="s">
        <v>6</v>
      </c>
      <c r="N10345" t="s">
        <v>7</v>
      </c>
      <c r="O10345" t="s">
        <v>8</v>
      </c>
      <c r="P10345"/>
      <c r="W10345"/>
      <c r="X10345"/>
      <c r="Y10345"/>
    </row>
    <row r="10346" spans="1:25" x14ac:dyDescent="0.35">
      <c r="A10346" t="s">
        <v>0</v>
      </c>
      <c r="B10346" t="s">
        <v>16</v>
      </c>
      <c r="C10346" t="s">
        <v>17</v>
      </c>
      <c r="D10346">
        <v>2</v>
      </c>
      <c r="E10346" t="s">
        <v>13</v>
      </c>
      <c r="F10346" t="s">
        <v>9</v>
      </c>
      <c r="G10346" t="s">
        <v>10</v>
      </c>
      <c r="H10346" s="2">
        <v>959</v>
      </c>
      <c r="I10346" s="4">
        <v>277817674.13</v>
      </c>
      <c r="J10346" s="4">
        <v>487793.09</v>
      </c>
      <c r="K10346" s="1">
        <v>43343</v>
      </c>
      <c r="L10346">
        <v>5</v>
      </c>
      <c r="M10346" t="s">
        <v>6</v>
      </c>
      <c r="N10346" t="s">
        <v>7</v>
      </c>
      <c r="O10346" t="s">
        <v>8</v>
      </c>
      <c r="P10346"/>
      <c r="W10346"/>
      <c r="X10346"/>
      <c r="Y10346"/>
    </row>
    <row r="10347" spans="1:25" x14ac:dyDescent="0.35">
      <c r="A10347" t="s">
        <v>0</v>
      </c>
      <c r="B10347" t="s">
        <v>16</v>
      </c>
      <c r="C10347" t="s">
        <v>17</v>
      </c>
      <c r="D10347">
        <v>2</v>
      </c>
      <c r="E10347" t="s">
        <v>13</v>
      </c>
      <c r="F10347" t="s">
        <v>11</v>
      </c>
      <c r="G10347" t="s">
        <v>12</v>
      </c>
      <c r="H10347" s="2">
        <v>2</v>
      </c>
      <c r="I10347" s="4">
        <v>231548.98</v>
      </c>
      <c r="J10347" s="4">
        <v>406.55</v>
      </c>
      <c r="K10347" s="1">
        <v>43343</v>
      </c>
      <c r="L10347">
        <v>5</v>
      </c>
      <c r="M10347" t="s">
        <v>6</v>
      </c>
      <c r="N10347" t="s">
        <v>7</v>
      </c>
      <c r="O10347" t="s">
        <v>8</v>
      </c>
      <c r="P10347"/>
      <c r="W10347"/>
      <c r="X10347"/>
      <c r="Y10347"/>
    </row>
    <row r="10348" spans="1:25" x14ac:dyDescent="0.35">
      <c r="A10348" t="s">
        <v>0</v>
      </c>
      <c r="B10348" t="s">
        <v>1</v>
      </c>
      <c r="C10348" t="s">
        <v>2</v>
      </c>
      <c r="D10348">
        <v>2</v>
      </c>
      <c r="E10348" t="s">
        <v>13</v>
      </c>
      <c r="F10348" t="s">
        <v>4</v>
      </c>
      <c r="G10348" t="s">
        <v>5</v>
      </c>
      <c r="H10348" s="2">
        <v>180</v>
      </c>
      <c r="I10348" s="4">
        <v>178572125.80000001</v>
      </c>
      <c r="J10348" s="4">
        <v>313537.46000000002</v>
      </c>
      <c r="K10348" s="1">
        <v>43343</v>
      </c>
      <c r="L10348">
        <v>5</v>
      </c>
      <c r="M10348" t="s">
        <v>6</v>
      </c>
      <c r="N10348" t="s">
        <v>7</v>
      </c>
      <c r="O10348" t="s">
        <v>8</v>
      </c>
      <c r="P10348"/>
      <c r="W10348"/>
      <c r="X10348"/>
      <c r="Y10348"/>
    </row>
    <row r="10349" spans="1:25" x14ac:dyDescent="0.35">
      <c r="A10349" t="s">
        <v>0</v>
      </c>
      <c r="B10349" t="s">
        <v>1</v>
      </c>
      <c r="C10349" t="s">
        <v>2</v>
      </c>
      <c r="D10349">
        <v>2</v>
      </c>
      <c r="E10349" t="s">
        <v>13</v>
      </c>
      <c r="F10349" t="s">
        <v>9</v>
      </c>
      <c r="G10349" t="s">
        <v>10</v>
      </c>
      <c r="H10349" s="2">
        <v>421</v>
      </c>
      <c r="I10349" s="4">
        <v>130056597.94</v>
      </c>
      <c r="J10349" s="4">
        <v>228353.76</v>
      </c>
      <c r="K10349" s="1">
        <v>43343</v>
      </c>
      <c r="L10349">
        <v>5</v>
      </c>
      <c r="M10349" t="s">
        <v>6</v>
      </c>
      <c r="N10349" t="s">
        <v>7</v>
      </c>
      <c r="O10349" t="s">
        <v>8</v>
      </c>
      <c r="P10349"/>
      <c r="W10349"/>
      <c r="X10349"/>
      <c r="Y10349"/>
    </row>
    <row r="10350" spans="1:25" x14ac:dyDescent="0.35">
      <c r="A10350" t="s">
        <v>0</v>
      </c>
      <c r="B10350" t="s">
        <v>1</v>
      </c>
      <c r="C10350" t="s">
        <v>2</v>
      </c>
      <c r="D10350">
        <v>1</v>
      </c>
      <c r="E10350" t="s">
        <v>3</v>
      </c>
      <c r="F10350" t="s">
        <v>4</v>
      </c>
      <c r="G10350" t="s">
        <v>5</v>
      </c>
      <c r="H10350" s="2">
        <v>93</v>
      </c>
      <c r="I10350" s="4">
        <v>60361005.75</v>
      </c>
      <c r="J10350" s="4">
        <v>105982.03</v>
      </c>
      <c r="K10350" s="1">
        <v>43343</v>
      </c>
      <c r="L10350">
        <v>5</v>
      </c>
      <c r="M10350" t="s">
        <v>6</v>
      </c>
      <c r="N10350" t="s">
        <v>7</v>
      </c>
      <c r="O10350" t="s">
        <v>8</v>
      </c>
      <c r="P10350"/>
      <c r="W10350"/>
      <c r="X10350"/>
      <c r="Y10350"/>
    </row>
    <row r="10351" spans="1:25" x14ac:dyDescent="0.35">
      <c r="A10351" t="s">
        <v>0</v>
      </c>
      <c r="B10351" t="s">
        <v>1</v>
      </c>
      <c r="C10351" t="s">
        <v>2</v>
      </c>
      <c r="D10351">
        <v>1</v>
      </c>
      <c r="E10351" t="s">
        <v>3</v>
      </c>
      <c r="F10351" t="s">
        <v>9</v>
      </c>
      <c r="G10351" t="s">
        <v>10</v>
      </c>
      <c r="H10351" s="2">
        <v>313</v>
      </c>
      <c r="I10351" s="4">
        <v>63243730.740000002</v>
      </c>
      <c r="J10351" s="4">
        <v>111043.53</v>
      </c>
      <c r="K10351" s="1">
        <v>43343</v>
      </c>
      <c r="L10351">
        <v>5</v>
      </c>
      <c r="M10351" t="s">
        <v>6</v>
      </c>
      <c r="N10351" t="s">
        <v>7</v>
      </c>
      <c r="O10351" t="s">
        <v>8</v>
      </c>
      <c r="P10351"/>
      <c r="W10351"/>
      <c r="X10351"/>
      <c r="Y10351"/>
    </row>
    <row r="10352" spans="1:25" x14ac:dyDescent="0.35">
      <c r="A10352" t="s">
        <v>0</v>
      </c>
      <c r="B10352" t="s">
        <v>1</v>
      </c>
      <c r="C10352" t="s">
        <v>2</v>
      </c>
      <c r="D10352">
        <v>4</v>
      </c>
      <c r="E10352" t="s">
        <v>15</v>
      </c>
      <c r="F10352" t="s">
        <v>4</v>
      </c>
      <c r="G10352" t="s">
        <v>5</v>
      </c>
      <c r="H10352" s="2">
        <v>5</v>
      </c>
      <c r="I10352" s="4">
        <v>2987123.78</v>
      </c>
      <c r="J10352" s="4">
        <v>5244.8</v>
      </c>
      <c r="K10352" s="1">
        <v>43343</v>
      </c>
      <c r="L10352">
        <v>5</v>
      </c>
      <c r="M10352" t="s">
        <v>6</v>
      </c>
      <c r="N10352" t="s">
        <v>7</v>
      </c>
      <c r="O10352" t="s">
        <v>8</v>
      </c>
      <c r="P10352"/>
      <c r="W10352"/>
      <c r="X10352"/>
      <c r="Y10352"/>
    </row>
    <row r="10353" spans="1:25" x14ac:dyDescent="0.35">
      <c r="A10353" t="s">
        <v>0</v>
      </c>
      <c r="B10353" t="s">
        <v>1</v>
      </c>
      <c r="C10353" t="s">
        <v>2</v>
      </c>
      <c r="D10353">
        <v>4</v>
      </c>
      <c r="E10353" t="s">
        <v>15</v>
      </c>
      <c r="F10353" t="s">
        <v>9</v>
      </c>
      <c r="G10353" t="s">
        <v>10</v>
      </c>
      <c r="H10353" s="2">
        <v>20</v>
      </c>
      <c r="I10353" s="4">
        <v>12722797.02</v>
      </c>
      <c r="J10353" s="4">
        <v>22338.720000000001</v>
      </c>
      <c r="K10353" s="1">
        <v>43343</v>
      </c>
      <c r="L10353">
        <v>5</v>
      </c>
      <c r="M10353" t="s">
        <v>6</v>
      </c>
      <c r="N10353" t="s">
        <v>7</v>
      </c>
      <c r="O10353" t="s">
        <v>8</v>
      </c>
      <c r="P10353"/>
      <c r="W10353"/>
      <c r="X10353"/>
      <c r="Y10353"/>
    </row>
    <row r="10354" spans="1:25" x14ac:dyDescent="0.35">
      <c r="A10354" t="s">
        <v>0</v>
      </c>
      <c r="B10354" t="s">
        <v>1</v>
      </c>
      <c r="C10354" t="s">
        <v>2</v>
      </c>
      <c r="D10354">
        <v>3</v>
      </c>
      <c r="E10354" t="s">
        <v>14</v>
      </c>
      <c r="F10354" t="s">
        <v>4</v>
      </c>
      <c r="G10354" t="s">
        <v>5</v>
      </c>
      <c r="H10354" s="2">
        <v>47</v>
      </c>
      <c r="I10354" s="4">
        <v>60149829.759999998</v>
      </c>
      <c r="J10354" s="4">
        <v>105611.25</v>
      </c>
      <c r="K10354" s="1">
        <v>43343</v>
      </c>
      <c r="L10354">
        <v>5</v>
      </c>
      <c r="M10354" t="s">
        <v>6</v>
      </c>
      <c r="N10354" t="s">
        <v>7</v>
      </c>
      <c r="O10354" t="s">
        <v>8</v>
      </c>
      <c r="P10354"/>
      <c r="W10354"/>
      <c r="X10354"/>
      <c r="Y10354"/>
    </row>
    <row r="10355" spans="1:25" x14ac:dyDescent="0.35">
      <c r="A10355" t="s">
        <v>0</v>
      </c>
      <c r="B10355" t="s">
        <v>1</v>
      </c>
      <c r="C10355" t="s">
        <v>2</v>
      </c>
      <c r="D10355">
        <v>3</v>
      </c>
      <c r="E10355" t="s">
        <v>14</v>
      </c>
      <c r="F10355" t="s">
        <v>9</v>
      </c>
      <c r="G10355" t="s">
        <v>10</v>
      </c>
      <c r="H10355" s="2">
        <v>83</v>
      </c>
      <c r="I10355" s="4">
        <v>19350519.73</v>
      </c>
      <c r="J10355" s="4">
        <v>33975.699999999997</v>
      </c>
      <c r="K10355" s="1">
        <v>43343</v>
      </c>
      <c r="L10355">
        <v>5</v>
      </c>
      <c r="M10355" t="s">
        <v>6</v>
      </c>
      <c r="N10355" t="s">
        <v>7</v>
      </c>
      <c r="O10355" t="s">
        <v>8</v>
      </c>
      <c r="P10355"/>
      <c r="W10355"/>
      <c r="X10355"/>
      <c r="Y10355"/>
    </row>
    <row r="10356" spans="1:25" x14ac:dyDescent="0.35">
      <c r="A10356" t="s">
        <v>0</v>
      </c>
      <c r="B10356" t="s">
        <v>16</v>
      </c>
      <c r="C10356" t="s">
        <v>17</v>
      </c>
      <c r="D10356">
        <v>3</v>
      </c>
      <c r="E10356" t="s">
        <v>14</v>
      </c>
      <c r="F10356" t="s">
        <v>11</v>
      </c>
      <c r="G10356" t="s">
        <v>12</v>
      </c>
      <c r="H10356" s="2">
        <v>1</v>
      </c>
      <c r="I10356" s="4">
        <v>300120.15000000002</v>
      </c>
      <c r="J10356" s="4">
        <v>526.95000000000005</v>
      </c>
      <c r="K10356" s="1">
        <v>43343</v>
      </c>
      <c r="L10356">
        <v>5</v>
      </c>
      <c r="M10356" t="s">
        <v>6</v>
      </c>
      <c r="N10356" t="s">
        <v>7</v>
      </c>
      <c r="O10356" t="s">
        <v>8</v>
      </c>
      <c r="P10356"/>
      <c r="W10356"/>
      <c r="X10356"/>
      <c r="Y10356"/>
    </row>
    <row r="10357" spans="1:25" x14ac:dyDescent="0.35">
      <c r="A10357" t="s">
        <v>18</v>
      </c>
      <c r="B10357" t="s">
        <v>1</v>
      </c>
      <c r="C10357" t="s">
        <v>2</v>
      </c>
      <c r="D10357">
        <v>4</v>
      </c>
      <c r="E10357" t="s">
        <v>15</v>
      </c>
      <c r="F10357" t="s">
        <v>4</v>
      </c>
      <c r="G10357" t="s">
        <v>5</v>
      </c>
      <c r="H10357" s="2">
        <v>6</v>
      </c>
      <c r="I10357" s="4">
        <v>1793622.26</v>
      </c>
      <c r="J10357" s="4">
        <v>3149.25</v>
      </c>
      <c r="K10357" s="1">
        <v>43343</v>
      </c>
      <c r="L10357">
        <v>5</v>
      </c>
      <c r="M10357" t="s">
        <v>6</v>
      </c>
      <c r="N10357" t="s">
        <v>7</v>
      </c>
      <c r="O10357" t="s">
        <v>8</v>
      </c>
      <c r="P10357"/>
      <c r="W10357"/>
      <c r="X10357"/>
      <c r="Y10357"/>
    </row>
    <row r="10358" spans="1:25" x14ac:dyDescent="0.35">
      <c r="A10358" t="s">
        <v>18</v>
      </c>
      <c r="B10358" t="s">
        <v>1</v>
      </c>
      <c r="C10358" t="s">
        <v>2</v>
      </c>
      <c r="D10358">
        <v>4</v>
      </c>
      <c r="E10358" t="s">
        <v>15</v>
      </c>
      <c r="F10358" t="s">
        <v>9</v>
      </c>
      <c r="G10358" t="s">
        <v>10</v>
      </c>
      <c r="H10358" s="2">
        <v>77</v>
      </c>
      <c r="I10358" s="4">
        <v>29126471.09</v>
      </c>
      <c r="J10358" s="4">
        <v>51140.34</v>
      </c>
      <c r="K10358" s="1">
        <v>43343</v>
      </c>
      <c r="L10358">
        <v>5</v>
      </c>
      <c r="M10358" t="s">
        <v>6</v>
      </c>
      <c r="N10358" t="s">
        <v>7</v>
      </c>
      <c r="O10358" t="s">
        <v>8</v>
      </c>
      <c r="P10358"/>
      <c r="W10358"/>
      <c r="X10358"/>
      <c r="Y10358"/>
    </row>
    <row r="10359" spans="1:25" x14ac:dyDescent="0.35">
      <c r="A10359" t="s">
        <v>18</v>
      </c>
      <c r="B10359" t="s">
        <v>1</v>
      </c>
      <c r="C10359" t="s">
        <v>2</v>
      </c>
      <c r="D10359">
        <v>3</v>
      </c>
      <c r="E10359" t="s">
        <v>14</v>
      </c>
      <c r="F10359" t="s">
        <v>9</v>
      </c>
      <c r="G10359" t="s">
        <v>10</v>
      </c>
      <c r="H10359" s="2">
        <v>256</v>
      </c>
      <c r="I10359" s="4">
        <v>39747257.590000004</v>
      </c>
      <c r="J10359" s="4">
        <v>69788.350000000006</v>
      </c>
      <c r="K10359" s="1">
        <v>43343</v>
      </c>
      <c r="L10359">
        <v>5</v>
      </c>
      <c r="M10359" t="s">
        <v>6</v>
      </c>
      <c r="N10359" t="s">
        <v>7</v>
      </c>
      <c r="O10359" t="s">
        <v>8</v>
      </c>
      <c r="P10359"/>
      <c r="W10359"/>
      <c r="X10359"/>
      <c r="Y10359"/>
    </row>
    <row r="10360" spans="1:25" x14ac:dyDescent="0.35">
      <c r="A10360" t="s">
        <v>18</v>
      </c>
      <c r="B10360" t="s">
        <v>1</v>
      </c>
      <c r="C10360" t="s">
        <v>2</v>
      </c>
      <c r="D10360">
        <v>3</v>
      </c>
      <c r="E10360" t="s">
        <v>14</v>
      </c>
      <c r="F10360" t="s">
        <v>11</v>
      </c>
      <c r="G10360" t="s">
        <v>12</v>
      </c>
      <c r="H10360" s="2">
        <v>2</v>
      </c>
      <c r="I10360" s="4">
        <v>183236.53</v>
      </c>
      <c r="J10360" s="4">
        <v>321.73</v>
      </c>
      <c r="K10360" s="1">
        <v>43343</v>
      </c>
      <c r="L10360">
        <v>5</v>
      </c>
      <c r="M10360" t="s">
        <v>6</v>
      </c>
      <c r="N10360" t="s">
        <v>7</v>
      </c>
      <c r="O10360" t="s">
        <v>8</v>
      </c>
      <c r="P10360"/>
      <c r="W10360"/>
      <c r="X10360"/>
      <c r="Y10360"/>
    </row>
    <row r="10361" spans="1:25" x14ac:dyDescent="0.35">
      <c r="A10361" t="s">
        <v>18</v>
      </c>
      <c r="B10361" t="s">
        <v>16</v>
      </c>
      <c r="C10361" t="s">
        <v>17</v>
      </c>
      <c r="D10361">
        <v>1</v>
      </c>
      <c r="E10361" t="s">
        <v>3</v>
      </c>
      <c r="F10361" t="s">
        <v>9</v>
      </c>
      <c r="G10361" t="s">
        <v>10</v>
      </c>
      <c r="H10361" s="2">
        <v>885</v>
      </c>
      <c r="I10361" s="4">
        <v>101209119.23999999</v>
      </c>
      <c r="J10361" s="4">
        <v>177703.27</v>
      </c>
      <c r="K10361" s="1">
        <v>43343</v>
      </c>
      <c r="L10361">
        <v>5</v>
      </c>
      <c r="M10361" t="s">
        <v>6</v>
      </c>
      <c r="N10361" t="s">
        <v>7</v>
      </c>
      <c r="O10361" t="s">
        <v>8</v>
      </c>
      <c r="P10361"/>
      <c r="W10361"/>
      <c r="X10361"/>
      <c r="Y10361"/>
    </row>
    <row r="10362" spans="1:25" x14ac:dyDescent="0.35">
      <c r="A10362" t="s">
        <v>18</v>
      </c>
      <c r="B10362" t="s">
        <v>16</v>
      </c>
      <c r="C10362" t="s">
        <v>17</v>
      </c>
      <c r="D10362">
        <v>1</v>
      </c>
      <c r="E10362" t="s">
        <v>3</v>
      </c>
      <c r="F10362" t="s">
        <v>11</v>
      </c>
      <c r="G10362" t="s">
        <v>12</v>
      </c>
      <c r="H10362" s="2">
        <v>2</v>
      </c>
      <c r="I10362" s="4">
        <v>240222.46</v>
      </c>
      <c r="J10362" s="4">
        <v>421.78</v>
      </c>
      <c r="K10362" s="1">
        <v>43343</v>
      </c>
      <c r="L10362">
        <v>5</v>
      </c>
      <c r="M10362" t="s">
        <v>6</v>
      </c>
      <c r="N10362" t="s">
        <v>7</v>
      </c>
      <c r="O10362" t="s">
        <v>8</v>
      </c>
      <c r="P10362"/>
      <c r="W10362"/>
      <c r="X10362"/>
      <c r="Y10362"/>
    </row>
    <row r="10363" spans="1:25" x14ac:dyDescent="0.35">
      <c r="A10363" t="s">
        <v>18</v>
      </c>
      <c r="B10363" t="s">
        <v>1</v>
      </c>
      <c r="C10363" t="s">
        <v>2</v>
      </c>
      <c r="D10363">
        <v>4</v>
      </c>
      <c r="E10363" t="s">
        <v>15</v>
      </c>
      <c r="F10363" t="s">
        <v>11</v>
      </c>
      <c r="G10363" t="s">
        <v>12</v>
      </c>
      <c r="H10363" s="2">
        <v>1</v>
      </c>
      <c r="I10363" s="4">
        <v>5101589.3600000003</v>
      </c>
      <c r="J10363" s="4">
        <v>8957.39</v>
      </c>
      <c r="K10363" s="1">
        <v>43343</v>
      </c>
      <c r="L10363">
        <v>5</v>
      </c>
      <c r="M10363" t="s">
        <v>6</v>
      </c>
      <c r="N10363" t="s">
        <v>7</v>
      </c>
      <c r="O10363" t="s">
        <v>8</v>
      </c>
      <c r="P10363"/>
      <c r="W10363"/>
      <c r="X10363"/>
      <c r="Y10363"/>
    </row>
    <row r="10364" spans="1:25" x14ac:dyDescent="0.35">
      <c r="A10364" t="s">
        <v>18</v>
      </c>
      <c r="B10364" t="s">
        <v>16</v>
      </c>
      <c r="C10364" t="s">
        <v>17</v>
      </c>
      <c r="D10364">
        <v>1</v>
      </c>
      <c r="E10364" t="s">
        <v>3</v>
      </c>
      <c r="F10364" t="s">
        <v>4</v>
      </c>
      <c r="G10364" t="s">
        <v>5</v>
      </c>
      <c r="H10364" s="2">
        <v>126</v>
      </c>
      <c r="I10364" s="4">
        <v>70550837.310000002</v>
      </c>
      <c r="J10364" s="4">
        <v>123873.37</v>
      </c>
      <c r="K10364" s="1">
        <v>43343</v>
      </c>
      <c r="L10364">
        <v>5</v>
      </c>
      <c r="M10364" t="s">
        <v>6</v>
      </c>
      <c r="N10364" t="s">
        <v>7</v>
      </c>
      <c r="O10364" t="s">
        <v>8</v>
      </c>
      <c r="P10364"/>
      <c r="W10364"/>
      <c r="X10364"/>
      <c r="Y10364"/>
    </row>
    <row r="10365" spans="1:25" x14ac:dyDescent="0.35">
      <c r="A10365" t="s">
        <v>0</v>
      </c>
      <c r="B10365" t="s">
        <v>19</v>
      </c>
      <c r="C10365" t="s">
        <v>20</v>
      </c>
      <c r="D10365">
        <v>2</v>
      </c>
      <c r="E10365" t="s">
        <v>13</v>
      </c>
      <c r="F10365" t="s">
        <v>9</v>
      </c>
      <c r="G10365" t="s">
        <v>10</v>
      </c>
      <c r="H10365" s="2">
        <v>1</v>
      </c>
      <c r="I10365" s="4">
        <v>20771.79</v>
      </c>
      <c r="J10365" s="4">
        <v>36.47</v>
      </c>
      <c r="K10365" s="1">
        <v>43343</v>
      </c>
      <c r="L10365">
        <v>5</v>
      </c>
      <c r="M10365" t="s">
        <v>6</v>
      </c>
      <c r="N10365" t="s">
        <v>7</v>
      </c>
      <c r="O10365" t="s">
        <v>8</v>
      </c>
      <c r="P10365"/>
      <c r="W10365"/>
      <c r="X10365"/>
      <c r="Y10365"/>
    </row>
    <row r="10366" spans="1:25" x14ac:dyDescent="0.35">
      <c r="A10366" t="s">
        <v>18</v>
      </c>
      <c r="B10366" t="s">
        <v>1</v>
      </c>
      <c r="C10366" t="s">
        <v>2</v>
      </c>
      <c r="D10366">
        <v>1</v>
      </c>
      <c r="E10366" t="s">
        <v>3</v>
      </c>
      <c r="F10366" t="s">
        <v>4</v>
      </c>
      <c r="G10366" t="s">
        <v>5</v>
      </c>
      <c r="H10366" s="2">
        <v>94</v>
      </c>
      <c r="I10366" s="4">
        <v>49843732.490000002</v>
      </c>
      <c r="J10366" s="4">
        <v>87515.77</v>
      </c>
      <c r="K10366" s="1">
        <v>43343</v>
      </c>
      <c r="L10366">
        <v>5</v>
      </c>
      <c r="M10366" t="s">
        <v>6</v>
      </c>
      <c r="N10366" t="s">
        <v>7</v>
      </c>
      <c r="O10366" t="s">
        <v>8</v>
      </c>
      <c r="P10366"/>
      <c r="W10366"/>
      <c r="X10366"/>
      <c r="Y10366"/>
    </row>
    <row r="10367" spans="1:25" x14ac:dyDescent="0.35">
      <c r="A10367" t="s">
        <v>0</v>
      </c>
      <c r="B10367" t="s">
        <v>16</v>
      </c>
      <c r="C10367" t="s">
        <v>17</v>
      </c>
      <c r="D10367">
        <v>4</v>
      </c>
      <c r="E10367" t="s">
        <v>15</v>
      </c>
      <c r="F10367" t="s">
        <v>4</v>
      </c>
      <c r="G10367" t="s">
        <v>5</v>
      </c>
      <c r="H10367" s="2">
        <v>9</v>
      </c>
      <c r="I10367" s="4">
        <v>5151864.84</v>
      </c>
      <c r="J10367" s="4">
        <v>9045.66</v>
      </c>
      <c r="K10367" s="1">
        <v>43343</v>
      </c>
      <c r="L10367">
        <v>5</v>
      </c>
      <c r="M10367" t="s">
        <v>6</v>
      </c>
      <c r="N10367" t="s">
        <v>7</v>
      </c>
      <c r="O10367" t="s">
        <v>8</v>
      </c>
      <c r="P10367"/>
      <c r="W10367"/>
      <c r="X10367"/>
      <c r="Y10367"/>
    </row>
    <row r="10368" spans="1:25" x14ac:dyDescent="0.35">
      <c r="A10368" t="s">
        <v>0</v>
      </c>
      <c r="B10368" t="s">
        <v>16</v>
      </c>
      <c r="C10368" t="s">
        <v>17</v>
      </c>
      <c r="D10368">
        <v>4</v>
      </c>
      <c r="E10368" t="s">
        <v>15</v>
      </c>
      <c r="F10368" t="s">
        <v>9</v>
      </c>
      <c r="G10368" t="s">
        <v>10</v>
      </c>
      <c r="H10368" s="2">
        <v>81</v>
      </c>
      <c r="I10368" s="4">
        <v>22616749.829999998</v>
      </c>
      <c r="J10368" s="4">
        <v>39710.559999999998</v>
      </c>
      <c r="K10368" s="1">
        <v>43343</v>
      </c>
      <c r="L10368">
        <v>5</v>
      </c>
      <c r="M10368" t="s">
        <v>6</v>
      </c>
      <c r="N10368" t="s">
        <v>7</v>
      </c>
      <c r="O10368" t="s">
        <v>8</v>
      </c>
      <c r="P10368"/>
      <c r="W10368"/>
      <c r="X10368"/>
      <c r="Y10368"/>
    </row>
    <row r="10369" spans="1:25" x14ac:dyDescent="0.35">
      <c r="A10369" t="s">
        <v>18</v>
      </c>
      <c r="B10369" t="s">
        <v>1</v>
      </c>
      <c r="C10369" t="s">
        <v>2</v>
      </c>
      <c r="D10369">
        <v>2</v>
      </c>
      <c r="E10369" t="s">
        <v>13</v>
      </c>
      <c r="F10369" t="s">
        <v>9</v>
      </c>
      <c r="G10369" t="s">
        <v>10</v>
      </c>
      <c r="H10369" s="2">
        <v>605</v>
      </c>
      <c r="I10369" s="4">
        <v>89318205.450000003</v>
      </c>
      <c r="J10369" s="4">
        <v>156825.17000000001</v>
      </c>
      <c r="K10369" s="1">
        <v>43343</v>
      </c>
      <c r="L10369">
        <v>5</v>
      </c>
      <c r="M10369" t="s">
        <v>6</v>
      </c>
      <c r="N10369" t="s">
        <v>7</v>
      </c>
      <c r="O10369" t="s">
        <v>8</v>
      </c>
      <c r="P10369"/>
      <c r="W10369"/>
      <c r="X10369"/>
      <c r="Y10369"/>
    </row>
    <row r="10370" spans="1:25" x14ac:dyDescent="0.35">
      <c r="A10370" t="s">
        <v>18</v>
      </c>
      <c r="B10370" t="s">
        <v>1</v>
      </c>
      <c r="C10370" t="s">
        <v>2</v>
      </c>
      <c r="D10370">
        <v>3</v>
      </c>
      <c r="E10370" t="s">
        <v>14</v>
      </c>
      <c r="F10370" t="s">
        <v>4</v>
      </c>
      <c r="G10370" t="s">
        <v>5</v>
      </c>
      <c r="H10370" s="2">
        <v>81</v>
      </c>
      <c r="I10370" s="4">
        <v>44181738.159999996</v>
      </c>
      <c r="J10370" s="4">
        <v>77574.429999999993</v>
      </c>
      <c r="K10370" s="1">
        <v>43343</v>
      </c>
      <c r="L10370">
        <v>5</v>
      </c>
      <c r="M10370" t="s">
        <v>6</v>
      </c>
      <c r="N10370" t="s">
        <v>7</v>
      </c>
      <c r="O10370" t="s">
        <v>8</v>
      </c>
      <c r="P10370"/>
      <c r="W10370"/>
      <c r="X10370"/>
      <c r="Y10370"/>
    </row>
    <row r="10371" spans="1:25" x14ac:dyDescent="0.35">
      <c r="A10371" t="s">
        <v>18</v>
      </c>
      <c r="B10371" t="s">
        <v>1</v>
      </c>
      <c r="C10371" t="s">
        <v>2</v>
      </c>
      <c r="D10371">
        <v>1</v>
      </c>
      <c r="E10371" t="s">
        <v>3</v>
      </c>
      <c r="F10371" t="s">
        <v>9</v>
      </c>
      <c r="G10371" t="s">
        <v>10</v>
      </c>
      <c r="H10371" s="2">
        <v>344</v>
      </c>
      <c r="I10371" s="4">
        <v>47536699.630000003</v>
      </c>
      <c r="J10371" s="4">
        <v>83465.08</v>
      </c>
      <c r="K10371" s="1">
        <v>43343</v>
      </c>
      <c r="L10371">
        <v>5</v>
      </c>
      <c r="M10371" t="s">
        <v>6</v>
      </c>
      <c r="N10371" t="s">
        <v>7</v>
      </c>
      <c r="O10371" t="s">
        <v>8</v>
      </c>
      <c r="P10371"/>
      <c r="W10371"/>
      <c r="X10371"/>
      <c r="Y10371"/>
    </row>
    <row r="10372" spans="1:25" x14ac:dyDescent="0.35">
      <c r="A10372" t="s">
        <v>18</v>
      </c>
      <c r="B10372" t="s">
        <v>1</v>
      </c>
      <c r="C10372" t="s">
        <v>2</v>
      </c>
      <c r="D10372">
        <v>2</v>
      </c>
      <c r="E10372" t="s">
        <v>13</v>
      </c>
      <c r="F10372" t="s">
        <v>4</v>
      </c>
      <c r="G10372" t="s">
        <v>5</v>
      </c>
      <c r="H10372" s="2">
        <v>265</v>
      </c>
      <c r="I10372" s="4">
        <v>186876313.59999999</v>
      </c>
      <c r="J10372" s="4">
        <v>328117.98</v>
      </c>
      <c r="K10372" s="1">
        <v>43343</v>
      </c>
      <c r="L10372">
        <v>5</v>
      </c>
      <c r="M10372" t="s">
        <v>6</v>
      </c>
      <c r="N10372" t="s">
        <v>7</v>
      </c>
      <c r="O10372" t="s">
        <v>8</v>
      </c>
      <c r="P10372"/>
      <c r="W10372"/>
      <c r="X10372"/>
      <c r="Y10372"/>
    </row>
    <row r="10373" spans="1:25" x14ac:dyDescent="0.35">
      <c r="A10373" t="s">
        <v>25</v>
      </c>
      <c r="B10373" t="s">
        <v>1</v>
      </c>
      <c r="C10373" t="s">
        <v>2</v>
      </c>
      <c r="D10373">
        <v>1</v>
      </c>
      <c r="E10373" t="s">
        <v>3</v>
      </c>
      <c r="F10373" t="s">
        <v>9</v>
      </c>
      <c r="G10373" t="s">
        <v>10</v>
      </c>
      <c r="H10373" s="2">
        <v>86</v>
      </c>
      <c r="I10373" s="4">
        <v>18772760.690000001</v>
      </c>
      <c r="J10373" s="4">
        <v>32961.269999999997</v>
      </c>
      <c r="K10373" s="1">
        <v>43343</v>
      </c>
      <c r="L10373">
        <v>5</v>
      </c>
      <c r="M10373" t="s">
        <v>6</v>
      </c>
      <c r="N10373" t="s">
        <v>7</v>
      </c>
      <c r="O10373" t="s">
        <v>8</v>
      </c>
      <c r="P10373"/>
      <c r="W10373"/>
      <c r="X10373"/>
      <c r="Y10373"/>
    </row>
    <row r="10374" spans="1:25" x14ac:dyDescent="0.35">
      <c r="A10374" t="s">
        <v>25</v>
      </c>
      <c r="B10374" t="s">
        <v>1</v>
      </c>
      <c r="C10374" t="s">
        <v>2</v>
      </c>
      <c r="D10374">
        <v>1</v>
      </c>
      <c r="E10374" t="s">
        <v>3</v>
      </c>
      <c r="F10374" t="s">
        <v>11</v>
      </c>
      <c r="G10374" t="s">
        <v>12</v>
      </c>
      <c r="H10374" s="2">
        <v>1</v>
      </c>
      <c r="I10374" s="4">
        <v>834591.44</v>
      </c>
      <c r="J10374" s="4">
        <v>1465.38</v>
      </c>
      <c r="K10374" s="1">
        <v>43343</v>
      </c>
      <c r="L10374">
        <v>5</v>
      </c>
      <c r="M10374" t="s">
        <v>6</v>
      </c>
      <c r="N10374" t="s">
        <v>7</v>
      </c>
      <c r="O10374" t="s">
        <v>8</v>
      </c>
      <c r="P10374"/>
      <c r="W10374"/>
      <c r="X10374"/>
      <c r="Y10374"/>
    </row>
    <row r="10375" spans="1:25" x14ac:dyDescent="0.35">
      <c r="A10375" t="s">
        <v>24</v>
      </c>
      <c r="B10375" t="s">
        <v>19</v>
      </c>
      <c r="C10375" t="s">
        <v>20</v>
      </c>
      <c r="D10375">
        <v>5</v>
      </c>
      <c r="E10375" t="s">
        <v>23</v>
      </c>
      <c r="F10375" t="s">
        <v>9</v>
      </c>
      <c r="G10375" t="s">
        <v>10</v>
      </c>
      <c r="H10375" s="2">
        <v>1</v>
      </c>
      <c r="I10375" s="4">
        <v>282249.09999999998</v>
      </c>
      <c r="J10375" s="4">
        <v>495.57</v>
      </c>
      <c r="K10375" s="1">
        <v>43343</v>
      </c>
      <c r="L10375">
        <v>5</v>
      </c>
      <c r="M10375" t="s">
        <v>6</v>
      </c>
      <c r="N10375" t="s">
        <v>7</v>
      </c>
      <c r="O10375" t="s">
        <v>8</v>
      </c>
      <c r="P10375"/>
      <c r="W10375"/>
      <c r="X10375"/>
      <c r="Y10375"/>
    </row>
    <row r="10376" spans="1:25" x14ac:dyDescent="0.35">
      <c r="A10376" t="s">
        <v>25</v>
      </c>
      <c r="B10376" t="s">
        <v>1</v>
      </c>
      <c r="C10376" t="s">
        <v>2</v>
      </c>
      <c r="D10376">
        <v>1</v>
      </c>
      <c r="E10376" t="s">
        <v>3</v>
      </c>
      <c r="F10376" t="s">
        <v>4</v>
      </c>
      <c r="G10376" t="s">
        <v>5</v>
      </c>
      <c r="H10376" s="2">
        <v>68</v>
      </c>
      <c r="I10376" s="4">
        <v>45908616.079999998</v>
      </c>
      <c r="J10376" s="4">
        <v>80606.48</v>
      </c>
      <c r="K10376" s="1">
        <v>43343</v>
      </c>
      <c r="L10376">
        <v>5</v>
      </c>
      <c r="M10376" t="s">
        <v>6</v>
      </c>
      <c r="N10376" t="s">
        <v>7</v>
      </c>
      <c r="O10376" t="s">
        <v>8</v>
      </c>
      <c r="P10376"/>
      <c r="W10376"/>
      <c r="X10376"/>
      <c r="Y10376"/>
    </row>
    <row r="10377" spans="1:25" x14ac:dyDescent="0.35">
      <c r="A10377" t="s">
        <v>25</v>
      </c>
      <c r="B10377" t="s">
        <v>1</v>
      </c>
      <c r="C10377" t="s">
        <v>2</v>
      </c>
      <c r="D10377">
        <v>2</v>
      </c>
      <c r="E10377" t="s">
        <v>13</v>
      </c>
      <c r="F10377" t="s">
        <v>11</v>
      </c>
      <c r="G10377" t="s">
        <v>12</v>
      </c>
      <c r="H10377" s="2">
        <v>1</v>
      </c>
      <c r="I10377" s="4">
        <v>312311.90999999997</v>
      </c>
      <c r="J10377" s="4">
        <v>548.36</v>
      </c>
      <c r="K10377" s="1">
        <v>43343</v>
      </c>
      <c r="L10377">
        <v>5</v>
      </c>
      <c r="M10377" t="s">
        <v>6</v>
      </c>
      <c r="N10377" t="s">
        <v>7</v>
      </c>
      <c r="O10377" t="s">
        <v>8</v>
      </c>
      <c r="P10377"/>
      <c r="W10377"/>
      <c r="X10377"/>
      <c r="Y10377"/>
    </row>
    <row r="10378" spans="1:25" x14ac:dyDescent="0.35">
      <c r="A10378" t="s">
        <v>25</v>
      </c>
      <c r="B10378" t="s">
        <v>1</v>
      </c>
      <c r="C10378" t="s">
        <v>2</v>
      </c>
      <c r="D10378">
        <v>3</v>
      </c>
      <c r="E10378" t="s">
        <v>14</v>
      </c>
      <c r="F10378" t="s">
        <v>4</v>
      </c>
      <c r="G10378" t="s">
        <v>5</v>
      </c>
      <c r="H10378" s="2">
        <v>120</v>
      </c>
      <c r="I10378" s="4">
        <v>84346107.439999998</v>
      </c>
      <c r="J10378" s="4">
        <v>148095.14000000001</v>
      </c>
      <c r="K10378" s="1">
        <v>43343</v>
      </c>
      <c r="L10378">
        <v>5</v>
      </c>
      <c r="M10378" t="s">
        <v>6</v>
      </c>
      <c r="N10378" t="s">
        <v>7</v>
      </c>
      <c r="O10378" t="s">
        <v>8</v>
      </c>
      <c r="P10378"/>
      <c r="W10378"/>
      <c r="X10378"/>
      <c r="Y10378"/>
    </row>
    <row r="10379" spans="1:25" x14ac:dyDescent="0.35">
      <c r="A10379" t="s">
        <v>25</v>
      </c>
      <c r="B10379" t="s">
        <v>1</v>
      </c>
      <c r="C10379" t="s">
        <v>2</v>
      </c>
      <c r="D10379">
        <v>2</v>
      </c>
      <c r="E10379" t="s">
        <v>13</v>
      </c>
      <c r="F10379" t="s">
        <v>4</v>
      </c>
      <c r="G10379" t="s">
        <v>5</v>
      </c>
      <c r="H10379" s="2">
        <v>257</v>
      </c>
      <c r="I10379" s="4">
        <v>232970789.77000001</v>
      </c>
      <c r="J10379" s="4">
        <v>409050.79</v>
      </c>
      <c r="K10379" s="1">
        <v>43343</v>
      </c>
      <c r="L10379">
        <v>5</v>
      </c>
      <c r="M10379" t="s">
        <v>6</v>
      </c>
      <c r="N10379" t="s">
        <v>7</v>
      </c>
      <c r="O10379" t="s">
        <v>8</v>
      </c>
      <c r="P10379"/>
      <c r="W10379"/>
      <c r="X10379"/>
      <c r="Y10379"/>
    </row>
    <row r="10380" spans="1:25" x14ac:dyDescent="0.35">
      <c r="A10380" t="s">
        <v>25</v>
      </c>
      <c r="B10380" t="s">
        <v>1</v>
      </c>
      <c r="C10380" t="s">
        <v>2</v>
      </c>
      <c r="D10380">
        <v>2</v>
      </c>
      <c r="E10380" t="s">
        <v>13</v>
      </c>
      <c r="F10380" t="s">
        <v>9</v>
      </c>
      <c r="G10380" t="s">
        <v>10</v>
      </c>
      <c r="H10380" s="2">
        <v>199</v>
      </c>
      <c r="I10380" s="4">
        <v>38501670.25</v>
      </c>
      <c r="J10380" s="4">
        <v>67601.350000000006</v>
      </c>
      <c r="K10380" s="1">
        <v>43343</v>
      </c>
      <c r="L10380">
        <v>5</v>
      </c>
      <c r="M10380" t="s">
        <v>6</v>
      </c>
      <c r="N10380" t="s">
        <v>7</v>
      </c>
      <c r="O10380" t="s">
        <v>8</v>
      </c>
      <c r="P10380"/>
      <c r="W10380"/>
      <c r="X10380"/>
      <c r="Y10380"/>
    </row>
    <row r="10381" spans="1:25" x14ac:dyDescent="0.35">
      <c r="A10381" t="s">
        <v>24</v>
      </c>
      <c r="B10381" t="s">
        <v>16</v>
      </c>
      <c r="C10381" t="s">
        <v>17</v>
      </c>
      <c r="D10381">
        <v>3</v>
      </c>
      <c r="E10381" t="s">
        <v>14</v>
      </c>
      <c r="F10381" t="s">
        <v>4</v>
      </c>
      <c r="G10381" t="s">
        <v>5</v>
      </c>
      <c r="H10381" s="2">
        <v>352</v>
      </c>
      <c r="I10381" s="4">
        <v>249174213.44999999</v>
      </c>
      <c r="J10381" s="4">
        <v>437500.81</v>
      </c>
      <c r="K10381" s="1">
        <v>43343</v>
      </c>
      <c r="L10381">
        <v>5</v>
      </c>
      <c r="M10381" t="s">
        <v>6</v>
      </c>
      <c r="N10381" t="s">
        <v>7</v>
      </c>
      <c r="O10381" t="s">
        <v>8</v>
      </c>
      <c r="P10381"/>
      <c r="W10381"/>
      <c r="X10381"/>
      <c r="Y10381"/>
    </row>
    <row r="10382" spans="1:25" x14ac:dyDescent="0.35">
      <c r="A10382" t="s">
        <v>24</v>
      </c>
      <c r="B10382" t="s">
        <v>16</v>
      </c>
      <c r="C10382" t="s">
        <v>17</v>
      </c>
      <c r="D10382">
        <v>3</v>
      </c>
      <c r="E10382" t="s">
        <v>14</v>
      </c>
      <c r="F10382" t="s">
        <v>9</v>
      </c>
      <c r="G10382" t="s">
        <v>10</v>
      </c>
      <c r="H10382" s="2">
        <v>1137</v>
      </c>
      <c r="I10382" s="4">
        <v>185048385.81</v>
      </c>
      <c r="J10382" s="4">
        <v>324908.5</v>
      </c>
      <c r="K10382" s="1">
        <v>43343</v>
      </c>
      <c r="L10382">
        <v>5</v>
      </c>
      <c r="M10382" t="s">
        <v>6</v>
      </c>
      <c r="N10382" t="s">
        <v>7</v>
      </c>
      <c r="O10382" t="s">
        <v>8</v>
      </c>
      <c r="P10382"/>
      <c r="W10382"/>
      <c r="X10382"/>
      <c r="Y10382"/>
    </row>
    <row r="10383" spans="1:25" x14ac:dyDescent="0.35">
      <c r="A10383" t="s">
        <v>24</v>
      </c>
      <c r="B10383" t="s">
        <v>16</v>
      </c>
      <c r="C10383" t="s">
        <v>17</v>
      </c>
      <c r="D10383">
        <v>2</v>
      </c>
      <c r="E10383" t="s">
        <v>13</v>
      </c>
      <c r="F10383" t="s">
        <v>9</v>
      </c>
      <c r="G10383" t="s">
        <v>10</v>
      </c>
      <c r="H10383" s="2">
        <v>1948</v>
      </c>
      <c r="I10383" s="4">
        <v>319153522.10000002</v>
      </c>
      <c r="J10383" s="4">
        <v>560370.68999999994</v>
      </c>
      <c r="K10383" s="1">
        <v>43343</v>
      </c>
      <c r="L10383">
        <v>5</v>
      </c>
      <c r="M10383" t="s">
        <v>6</v>
      </c>
      <c r="N10383" t="s">
        <v>7</v>
      </c>
      <c r="O10383" t="s">
        <v>8</v>
      </c>
      <c r="P10383"/>
      <c r="W10383"/>
      <c r="X10383"/>
      <c r="Y10383"/>
    </row>
    <row r="10384" spans="1:25" x14ac:dyDescent="0.35">
      <c r="A10384" t="s">
        <v>24</v>
      </c>
      <c r="B10384" t="s">
        <v>16</v>
      </c>
      <c r="C10384" t="s">
        <v>17</v>
      </c>
      <c r="D10384">
        <v>2</v>
      </c>
      <c r="E10384" t="s">
        <v>13</v>
      </c>
      <c r="F10384" t="s">
        <v>11</v>
      </c>
      <c r="G10384" t="s">
        <v>12</v>
      </c>
      <c r="H10384" s="2">
        <v>4</v>
      </c>
      <c r="I10384" s="4">
        <v>1669355.24</v>
      </c>
      <c r="J10384" s="4">
        <v>2931.06</v>
      </c>
      <c r="K10384" s="1">
        <v>43343</v>
      </c>
      <c r="L10384">
        <v>5</v>
      </c>
      <c r="M10384" t="s">
        <v>6</v>
      </c>
      <c r="N10384" t="s">
        <v>7</v>
      </c>
      <c r="O10384" t="s">
        <v>8</v>
      </c>
      <c r="P10384"/>
      <c r="W10384"/>
      <c r="X10384"/>
      <c r="Y10384"/>
    </row>
    <row r="10385" spans="1:25" x14ac:dyDescent="0.35">
      <c r="A10385" t="s">
        <v>24</v>
      </c>
      <c r="B10385" t="s">
        <v>16</v>
      </c>
      <c r="C10385" t="s">
        <v>17</v>
      </c>
      <c r="D10385">
        <v>4</v>
      </c>
      <c r="E10385" t="s">
        <v>15</v>
      </c>
      <c r="F10385" t="s">
        <v>9</v>
      </c>
      <c r="G10385" t="s">
        <v>10</v>
      </c>
      <c r="H10385" s="2">
        <v>676</v>
      </c>
      <c r="I10385" s="4">
        <v>180463712.25</v>
      </c>
      <c r="J10385" s="4">
        <v>316858.71000000002</v>
      </c>
      <c r="K10385" s="1">
        <v>43343</v>
      </c>
      <c r="L10385">
        <v>5</v>
      </c>
      <c r="M10385" t="s">
        <v>6</v>
      </c>
      <c r="N10385" t="s">
        <v>7</v>
      </c>
      <c r="O10385" t="s">
        <v>8</v>
      </c>
      <c r="P10385"/>
      <c r="W10385"/>
      <c r="X10385"/>
      <c r="Y10385"/>
    </row>
    <row r="10386" spans="1:25" x14ac:dyDescent="0.35">
      <c r="A10386" t="s">
        <v>24</v>
      </c>
      <c r="B10386" t="s">
        <v>16</v>
      </c>
      <c r="C10386" t="s">
        <v>17</v>
      </c>
      <c r="D10386">
        <v>4</v>
      </c>
      <c r="E10386" t="s">
        <v>15</v>
      </c>
      <c r="F10386" t="s">
        <v>11</v>
      </c>
      <c r="G10386" t="s">
        <v>12</v>
      </c>
      <c r="H10386" s="2">
        <v>7</v>
      </c>
      <c r="I10386" s="4">
        <v>2606345.9300000002</v>
      </c>
      <c r="J10386" s="4">
        <v>4576.2299999999996</v>
      </c>
      <c r="K10386" s="1">
        <v>43343</v>
      </c>
      <c r="L10386">
        <v>5</v>
      </c>
      <c r="M10386" t="s">
        <v>6</v>
      </c>
      <c r="N10386" t="s">
        <v>7</v>
      </c>
      <c r="O10386" t="s">
        <v>8</v>
      </c>
      <c r="P10386"/>
      <c r="W10386"/>
      <c r="X10386"/>
      <c r="Y10386"/>
    </row>
    <row r="10387" spans="1:25" x14ac:dyDescent="0.35">
      <c r="A10387" t="s">
        <v>24</v>
      </c>
      <c r="B10387" t="s">
        <v>16</v>
      </c>
      <c r="C10387" t="s">
        <v>17</v>
      </c>
      <c r="D10387">
        <v>3</v>
      </c>
      <c r="E10387" t="s">
        <v>14</v>
      </c>
      <c r="F10387" t="s">
        <v>11</v>
      </c>
      <c r="G10387" t="s">
        <v>12</v>
      </c>
      <c r="H10387" s="2">
        <v>13</v>
      </c>
      <c r="I10387" s="4">
        <v>4206119.96</v>
      </c>
      <c r="J10387" s="4">
        <v>7385.12</v>
      </c>
      <c r="K10387" s="1">
        <v>43343</v>
      </c>
      <c r="L10387">
        <v>5</v>
      </c>
      <c r="M10387" t="s">
        <v>6</v>
      </c>
      <c r="N10387" t="s">
        <v>7</v>
      </c>
      <c r="O10387" t="s">
        <v>8</v>
      </c>
      <c r="P10387"/>
      <c r="W10387"/>
      <c r="X10387"/>
      <c r="Y10387"/>
    </row>
    <row r="10388" spans="1:25" x14ac:dyDescent="0.35">
      <c r="A10388" t="s">
        <v>24</v>
      </c>
      <c r="B10388" t="s">
        <v>16</v>
      </c>
      <c r="C10388" t="s">
        <v>17</v>
      </c>
      <c r="D10388">
        <v>4</v>
      </c>
      <c r="E10388" t="s">
        <v>15</v>
      </c>
      <c r="F10388" t="s">
        <v>4</v>
      </c>
      <c r="G10388" t="s">
        <v>5</v>
      </c>
      <c r="H10388" s="2">
        <v>64</v>
      </c>
      <c r="I10388" s="4">
        <v>41217103</v>
      </c>
      <c r="J10388" s="4">
        <v>72369.11</v>
      </c>
      <c r="K10388" s="1">
        <v>43343</v>
      </c>
      <c r="L10388">
        <v>5</v>
      </c>
      <c r="M10388" t="s">
        <v>6</v>
      </c>
      <c r="N10388" t="s">
        <v>7</v>
      </c>
      <c r="O10388" t="s">
        <v>8</v>
      </c>
      <c r="P10388"/>
      <c r="W10388"/>
      <c r="X10388"/>
      <c r="Y10388"/>
    </row>
    <row r="10389" spans="1:25" x14ac:dyDescent="0.35">
      <c r="A10389" t="s">
        <v>25</v>
      </c>
      <c r="B10389" t="s">
        <v>1</v>
      </c>
      <c r="C10389" t="s">
        <v>2</v>
      </c>
      <c r="D10389">
        <v>3</v>
      </c>
      <c r="E10389" t="s">
        <v>14</v>
      </c>
      <c r="F10389" t="s">
        <v>9</v>
      </c>
      <c r="G10389" t="s">
        <v>10</v>
      </c>
      <c r="H10389" s="2">
        <v>170</v>
      </c>
      <c r="I10389" s="4">
        <v>41586331.240000002</v>
      </c>
      <c r="J10389" s="4">
        <v>73017.399999999994</v>
      </c>
      <c r="K10389" s="1">
        <v>43343</v>
      </c>
      <c r="L10389">
        <v>5</v>
      </c>
      <c r="M10389" t="s">
        <v>6</v>
      </c>
      <c r="N10389" t="s">
        <v>7</v>
      </c>
      <c r="O10389" t="s">
        <v>8</v>
      </c>
      <c r="P10389"/>
      <c r="W10389"/>
      <c r="X10389"/>
      <c r="Y10389"/>
    </row>
    <row r="10390" spans="1:25" x14ac:dyDescent="0.35">
      <c r="A10390" t="s">
        <v>25</v>
      </c>
      <c r="B10390" t="s">
        <v>16</v>
      </c>
      <c r="C10390" t="s">
        <v>17</v>
      </c>
      <c r="D10390">
        <v>3</v>
      </c>
      <c r="E10390" t="s">
        <v>14</v>
      </c>
      <c r="F10390" t="s">
        <v>4</v>
      </c>
      <c r="G10390" t="s">
        <v>5</v>
      </c>
      <c r="H10390" s="2">
        <v>84</v>
      </c>
      <c r="I10390" s="4">
        <v>63494515.100000001</v>
      </c>
      <c r="J10390" s="4">
        <v>111483.86</v>
      </c>
      <c r="K10390" s="1">
        <v>43343</v>
      </c>
      <c r="L10390">
        <v>5</v>
      </c>
      <c r="M10390" t="s">
        <v>6</v>
      </c>
      <c r="N10390" t="s">
        <v>7</v>
      </c>
      <c r="O10390" t="s">
        <v>8</v>
      </c>
      <c r="P10390"/>
      <c r="W10390"/>
      <c r="X10390"/>
      <c r="Y10390"/>
    </row>
    <row r="10391" spans="1:25" x14ac:dyDescent="0.35">
      <c r="A10391" t="s">
        <v>25</v>
      </c>
      <c r="B10391" t="s">
        <v>16</v>
      </c>
      <c r="C10391" t="s">
        <v>17</v>
      </c>
      <c r="D10391">
        <v>3</v>
      </c>
      <c r="E10391" t="s">
        <v>14</v>
      </c>
      <c r="F10391" t="s">
        <v>9</v>
      </c>
      <c r="G10391" t="s">
        <v>10</v>
      </c>
      <c r="H10391" s="2">
        <v>196</v>
      </c>
      <c r="I10391" s="4">
        <v>35549141.960000001</v>
      </c>
      <c r="J10391" s="4">
        <v>62417.29</v>
      </c>
      <c r="K10391" s="1">
        <v>43343</v>
      </c>
      <c r="L10391">
        <v>5</v>
      </c>
      <c r="M10391" t="s">
        <v>6</v>
      </c>
      <c r="N10391" t="s">
        <v>7</v>
      </c>
      <c r="O10391" t="s">
        <v>8</v>
      </c>
      <c r="P10391"/>
      <c r="W10391"/>
      <c r="X10391"/>
      <c r="Y10391"/>
    </row>
    <row r="10392" spans="1:25" x14ac:dyDescent="0.35">
      <c r="A10392" t="s">
        <v>25</v>
      </c>
      <c r="B10392" t="s">
        <v>16</v>
      </c>
      <c r="C10392" t="s">
        <v>17</v>
      </c>
      <c r="D10392">
        <v>2</v>
      </c>
      <c r="E10392" t="s">
        <v>13</v>
      </c>
      <c r="F10392" t="s">
        <v>9</v>
      </c>
      <c r="G10392" t="s">
        <v>10</v>
      </c>
      <c r="H10392" s="2">
        <v>323</v>
      </c>
      <c r="I10392" s="4">
        <v>65802182.100000001</v>
      </c>
      <c r="J10392" s="4">
        <v>115535.66</v>
      </c>
      <c r="K10392" s="1">
        <v>43343</v>
      </c>
      <c r="L10392">
        <v>5</v>
      </c>
      <c r="M10392" t="s">
        <v>6</v>
      </c>
      <c r="N10392" t="s">
        <v>7</v>
      </c>
      <c r="O10392" t="s">
        <v>8</v>
      </c>
      <c r="P10392"/>
      <c r="W10392"/>
      <c r="X10392"/>
      <c r="Y10392"/>
    </row>
    <row r="10393" spans="1:25" x14ac:dyDescent="0.35">
      <c r="A10393" t="s">
        <v>25</v>
      </c>
      <c r="B10393" t="s">
        <v>16</v>
      </c>
      <c r="C10393" t="s">
        <v>17</v>
      </c>
      <c r="D10393">
        <v>2</v>
      </c>
      <c r="E10393" t="s">
        <v>13</v>
      </c>
      <c r="F10393" t="s">
        <v>11</v>
      </c>
      <c r="G10393" t="s">
        <v>12</v>
      </c>
      <c r="H10393" s="2">
        <v>5</v>
      </c>
      <c r="I10393" s="4">
        <v>1106892.8600000001</v>
      </c>
      <c r="J10393" s="4">
        <v>1943.49</v>
      </c>
      <c r="K10393" s="1">
        <v>43343</v>
      </c>
      <c r="L10393">
        <v>5</v>
      </c>
      <c r="M10393" t="s">
        <v>6</v>
      </c>
      <c r="N10393" t="s">
        <v>7</v>
      </c>
      <c r="O10393" t="s">
        <v>8</v>
      </c>
      <c r="P10393"/>
      <c r="W10393"/>
      <c r="X10393"/>
      <c r="Y10393"/>
    </row>
    <row r="10394" spans="1:25" x14ac:dyDescent="0.35">
      <c r="A10394" t="s">
        <v>25</v>
      </c>
      <c r="B10394" t="s">
        <v>16</v>
      </c>
      <c r="C10394" t="s">
        <v>17</v>
      </c>
      <c r="D10394">
        <v>4</v>
      </c>
      <c r="E10394" t="s">
        <v>15</v>
      </c>
      <c r="F10394" t="s">
        <v>9</v>
      </c>
      <c r="G10394" t="s">
        <v>10</v>
      </c>
      <c r="H10394" s="2">
        <v>99</v>
      </c>
      <c r="I10394" s="4">
        <v>44922156.100000001</v>
      </c>
      <c r="J10394" s="4">
        <v>78874.45</v>
      </c>
      <c r="K10394" s="1">
        <v>43343</v>
      </c>
      <c r="L10394">
        <v>5</v>
      </c>
      <c r="M10394" t="s">
        <v>6</v>
      </c>
      <c r="N10394" t="s">
        <v>7</v>
      </c>
      <c r="O10394" t="s">
        <v>8</v>
      </c>
      <c r="P10394"/>
      <c r="W10394"/>
      <c r="X10394"/>
      <c r="Y10394"/>
    </row>
    <row r="10395" spans="1:25" x14ac:dyDescent="0.35">
      <c r="A10395" t="s">
        <v>25</v>
      </c>
      <c r="B10395" t="s">
        <v>16</v>
      </c>
      <c r="C10395" t="s">
        <v>17</v>
      </c>
      <c r="D10395">
        <v>4</v>
      </c>
      <c r="E10395" t="s">
        <v>15</v>
      </c>
      <c r="F10395" t="s">
        <v>11</v>
      </c>
      <c r="G10395" t="s">
        <v>12</v>
      </c>
      <c r="H10395" s="2">
        <v>4</v>
      </c>
      <c r="I10395" s="4">
        <v>703317.63</v>
      </c>
      <c r="J10395" s="4">
        <v>1234.8900000000001</v>
      </c>
      <c r="K10395" s="1">
        <v>43343</v>
      </c>
      <c r="L10395">
        <v>5</v>
      </c>
      <c r="M10395" t="s">
        <v>6</v>
      </c>
      <c r="N10395" t="s">
        <v>7</v>
      </c>
      <c r="O10395" t="s">
        <v>8</v>
      </c>
      <c r="P10395"/>
      <c r="W10395"/>
      <c r="X10395"/>
      <c r="Y10395"/>
    </row>
    <row r="10396" spans="1:25" x14ac:dyDescent="0.35">
      <c r="A10396" t="s">
        <v>25</v>
      </c>
      <c r="B10396" t="s">
        <v>16</v>
      </c>
      <c r="C10396" t="s">
        <v>17</v>
      </c>
      <c r="D10396">
        <v>3</v>
      </c>
      <c r="E10396" t="s">
        <v>14</v>
      </c>
      <c r="F10396" t="s">
        <v>11</v>
      </c>
      <c r="G10396" t="s">
        <v>12</v>
      </c>
      <c r="H10396" s="2">
        <v>3</v>
      </c>
      <c r="I10396" s="4">
        <v>1044957.31</v>
      </c>
      <c r="J10396" s="4">
        <v>1834.74</v>
      </c>
      <c r="K10396" s="1">
        <v>43343</v>
      </c>
      <c r="L10396">
        <v>5</v>
      </c>
      <c r="M10396" t="s">
        <v>6</v>
      </c>
      <c r="N10396" t="s">
        <v>7</v>
      </c>
      <c r="O10396" t="s">
        <v>8</v>
      </c>
      <c r="P10396"/>
      <c r="W10396"/>
      <c r="X10396"/>
      <c r="Y10396"/>
    </row>
    <row r="10397" spans="1:25" x14ac:dyDescent="0.35">
      <c r="A10397" t="s">
        <v>25</v>
      </c>
      <c r="B10397" t="s">
        <v>16</v>
      </c>
      <c r="C10397" t="s">
        <v>17</v>
      </c>
      <c r="D10397">
        <v>4</v>
      </c>
      <c r="E10397" t="s">
        <v>15</v>
      </c>
      <c r="F10397" t="s">
        <v>4</v>
      </c>
      <c r="G10397" t="s">
        <v>5</v>
      </c>
      <c r="H10397" s="2">
        <v>13</v>
      </c>
      <c r="I10397" s="4">
        <v>9720890.1400000006</v>
      </c>
      <c r="J10397" s="4">
        <v>17067.97</v>
      </c>
      <c r="K10397" s="1">
        <v>43343</v>
      </c>
      <c r="L10397">
        <v>5</v>
      </c>
      <c r="M10397" t="s">
        <v>6</v>
      </c>
      <c r="N10397" t="s">
        <v>7</v>
      </c>
      <c r="O10397" t="s">
        <v>8</v>
      </c>
      <c r="P10397"/>
      <c r="W10397"/>
      <c r="X10397"/>
      <c r="Y10397"/>
    </row>
    <row r="10398" spans="1:25" x14ac:dyDescent="0.35">
      <c r="A10398" t="s">
        <v>25</v>
      </c>
      <c r="B10398" t="s">
        <v>1</v>
      </c>
      <c r="C10398" t="s">
        <v>2</v>
      </c>
      <c r="D10398">
        <v>4</v>
      </c>
      <c r="E10398" t="s">
        <v>15</v>
      </c>
      <c r="F10398" t="s">
        <v>9</v>
      </c>
      <c r="G10398" t="s">
        <v>10</v>
      </c>
      <c r="H10398" s="2">
        <v>96</v>
      </c>
      <c r="I10398" s="4">
        <v>27632880.039999999</v>
      </c>
      <c r="J10398" s="4">
        <v>48517.89</v>
      </c>
      <c r="K10398" s="1">
        <v>43343</v>
      </c>
      <c r="L10398">
        <v>5</v>
      </c>
      <c r="M10398" t="s">
        <v>6</v>
      </c>
      <c r="N10398" t="s">
        <v>7</v>
      </c>
      <c r="O10398" t="s">
        <v>8</v>
      </c>
      <c r="P10398"/>
      <c r="W10398"/>
      <c r="X10398"/>
      <c r="Y10398"/>
    </row>
    <row r="10399" spans="1:25" x14ac:dyDescent="0.35">
      <c r="A10399" t="s">
        <v>25</v>
      </c>
      <c r="B10399" t="s">
        <v>1</v>
      </c>
      <c r="C10399" t="s">
        <v>2</v>
      </c>
      <c r="D10399">
        <v>4</v>
      </c>
      <c r="E10399" t="s">
        <v>15</v>
      </c>
      <c r="F10399" t="s">
        <v>11</v>
      </c>
      <c r="G10399" t="s">
        <v>12</v>
      </c>
      <c r="H10399" s="2">
        <v>3</v>
      </c>
      <c r="I10399" s="4">
        <v>579823.93000000005</v>
      </c>
      <c r="J10399" s="4">
        <v>1018.06</v>
      </c>
      <c r="K10399" s="1">
        <v>43343</v>
      </c>
      <c r="L10399">
        <v>5</v>
      </c>
      <c r="M10399" t="s">
        <v>6</v>
      </c>
      <c r="N10399" t="s">
        <v>7</v>
      </c>
      <c r="O10399" t="s">
        <v>8</v>
      </c>
      <c r="P10399"/>
      <c r="W10399"/>
      <c r="X10399"/>
      <c r="Y10399"/>
    </row>
    <row r="10400" spans="1:25" x14ac:dyDescent="0.35">
      <c r="A10400" t="s">
        <v>25</v>
      </c>
      <c r="B10400" t="s">
        <v>1</v>
      </c>
      <c r="C10400" t="s">
        <v>2</v>
      </c>
      <c r="D10400">
        <v>3</v>
      </c>
      <c r="E10400" t="s">
        <v>14</v>
      </c>
      <c r="F10400" t="s">
        <v>11</v>
      </c>
      <c r="G10400" t="s">
        <v>12</v>
      </c>
      <c r="H10400" s="2">
        <v>4</v>
      </c>
      <c r="I10400" s="4">
        <v>1101532.08</v>
      </c>
      <c r="J10400" s="4">
        <v>1934.07</v>
      </c>
      <c r="K10400" s="1">
        <v>43343</v>
      </c>
      <c r="L10400">
        <v>5</v>
      </c>
      <c r="M10400" t="s">
        <v>6</v>
      </c>
      <c r="N10400" t="s">
        <v>7</v>
      </c>
      <c r="O10400" t="s">
        <v>8</v>
      </c>
      <c r="P10400"/>
      <c r="W10400"/>
      <c r="X10400"/>
      <c r="Y10400"/>
    </row>
    <row r="10401" spans="1:25" x14ac:dyDescent="0.35">
      <c r="A10401" t="s">
        <v>25</v>
      </c>
      <c r="B10401" t="s">
        <v>1</v>
      </c>
      <c r="C10401" t="s">
        <v>2</v>
      </c>
      <c r="D10401">
        <v>4</v>
      </c>
      <c r="E10401" t="s">
        <v>15</v>
      </c>
      <c r="F10401" t="s">
        <v>4</v>
      </c>
      <c r="G10401" t="s">
        <v>5</v>
      </c>
      <c r="H10401" s="2">
        <v>12</v>
      </c>
      <c r="I10401" s="4">
        <v>6879462.8799999999</v>
      </c>
      <c r="J10401" s="4">
        <v>12078.98</v>
      </c>
      <c r="K10401" s="1">
        <v>43343</v>
      </c>
      <c r="L10401">
        <v>5</v>
      </c>
      <c r="M10401" t="s">
        <v>6</v>
      </c>
      <c r="N10401" t="s">
        <v>7</v>
      </c>
      <c r="O10401" t="s">
        <v>8</v>
      </c>
      <c r="P10401"/>
      <c r="W10401"/>
      <c r="X10401"/>
      <c r="Y10401"/>
    </row>
    <row r="10402" spans="1:25" x14ac:dyDescent="0.35">
      <c r="A10402" t="s">
        <v>25</v>
      </c>
      <c r="B10402" t="s">
        <v>16</v>
      </c>
      <c r="C10402" t="s">
        <v>17</v>
      </c>
      <c r="D10402">
        <v>1</v>
      </c>
      <c r="E10402" t="s">
        <v>3</v>
      </c>
      <c r="F10402" t="s">
        <v>11</v>
      </c>
      <c r="G10402" t="s">
        <v>12</v>
      </c>
      <c r="H10402" s="2">
        <v>1</v>
      </c>
      <c r="I10402" s="4">
        <v>5493.73</v>
      </c>
      <c r="J10402" s="4">
        <v>9.65</v>
      </c>
      <c r="K10402" s="1">
        <v>43343</v>
      </c>
      <c r="L10402">
        <v>5</v>
      </c>
      <c r="M10402" t="s">
        <v>6</v>
      </c>
      <c r="N10402" t="s">
        <v>7</v>
      </c>
      <c r="O10402" t="s">
        <v>8</v>
      </c>
      <c r="P10402"/>
      <c r="W10402"/>
      <c r="X10402"/>
      <c r="Y10402"/>
    </row>
    <row r="10403" spans="1:25" x14ac:dyDescent="0.35">
      <c r="A10403" t="s">
        <v>25</v>
      </c>
      <c r="B10403" t="s">
        <v>16</v>
      </c>
      <c r="C10403" t="s">
        <v>17</v>
      </c>
      <c r="D10403">
        <v>2</v>
      </c>
      <c r="E10403" t="s">
        <v>13</v>
      </c>
      <c r="F10403" t="s">
        <v>4</v>
      </c>
      <c r="G10403" t="s">
        <v>5</v>
      </c>
      <c r="H10403" s="2">
        <v>181</v>
      </c>
      <c r="I10403" s="4">
        <v>165192202.78</v>
      </c>
      <c r="J10403" s="4">
        <v>290044.95</v>
      </c>
      <c r="K10403" s="1">
        <v>43343</v>
      </c>
      <c r="L10403">
        <v>5</v>
      </c>
      <c r="M10403" t="s">
        <v>6</v>
      </c>
      <c r="N10403" t="s">
        <v>7</v>
      </c>
      <c r="O10403" t="s">
        <v>8</v>
      </c>
      <c r="P10403"/>
      <c r="W10403"/>
      <c r="X10403"/>
      <c r="Y10403"/>
    </row>
    <row r="10404" spans="1:25" x14ac:dyDescent="0.35">
      <c r="A10404" t="s">
        <v>25</v>
      </c>
      <c r="B10404" t="s">
        <v>16</v>
      </c>
      <c r="C10404" t="s">
        <v>17</v>
      </c>
      <c r="D10404">
        <v>1</v>
      </c>
      <c r="E10404" t="s">
        <v>3</v>
      </c>
      <c r="F10404" t="s">
        <v>4</v>
      </c>
      <c r="G10404" t="s">
        <v>5</v>
      </c>
      <c r="H10404" s="2">
        <v>54</v>
      </c>
      <c r="I10404" s="4">
        <v>40127688.460000001</v>
      </c>
      <c r="J10404" s="4">
        <v>70456.31</v>
      </c>
      <c r="K10404" s="1">
        <v>43343</v>
      </c>
      <c r="L10404">
        <v>5</v>
      </c>
      <c r="M10404" t="s">
        <v>6</v>
      </c>
      <c r="N10404" t="s">
        <v>7</v>
      </c>
      <c r="O10404" t="s">
        <v>8</v>
      </c>
      <c r="P10404"/>
      <c r="W10404"/>
      <c r="X10404"/>
      <c r="Y10404"/>
    </row>
    <row r="10405" spans="1:25" x14ac:dyDescent="0.35">
      <c r="A10405" t="s">
        <v>25</v>
      </c>
      <c r="B10405" t="s">
        <v>16</v>
      </c>
      <c r="C10405" t="s">
        <v>17</v>
      </c>
      <c r="D10405">
        <v>1</v>
      </c>
      <c r="E10405" t="s">
        <v>3</v>
      </c>
      <c r="F10405" t="s">
        <v>9</v>
      </c>
      <c r="G10405" t="s">
        <v>10</v>
      </c>
      <c r="H10405" s="2">
        <v>94</v>
      </c>
      <c r="I10405" s="4">
        <v>9647455.5500000007</v>
      </c>
      <c r="J10405" s="4">
        <v>16939.03</v>
      </c>
      <c r="K10405" s="1">
        <v>43343</v>
      </c>
      <c r="L10405">
        <v>5</v>
      </c>
      <c r="M10405" t="s">
        <v>6</v>
      </c>
      <c r="N10405" t="s">
        <v>7</v>
      </c>
      <c r="O10405" t="s">
        <v>8</v>
      </c>
      <c r="P10405"/>
      <c r="W10405"/>
      <c r="X10405"/>
      <c r="Y10405"/>
    </row>
    <row r="10406" spans="1:25" x14ac:dyDescent="0.35">
      <c r="A10406" t="s">
        <v>24</v>
      </c>
      <c r="B10406" t="s">
        <v>16</v>
      </c>
      <c r="C10406" t="s">
        <v>17</v>
      </c>
      <c r="D10406">
        <v>2</v>
      </c>
      <c r="E10406" t="s">
        <v>13</v>
      </c>
      <c r="F10406" t="s">
        <v>4</v>
      </c>
      <c r="G10406" t="s">
        <v>5</v>
      </c>
      <c r="H10406" s="2">
        <v>729</v>
      </c>
      <c r="I10406" s="4">
        <v>548607933.70000005</v>
      </c>
      <c r="J10406" s="4">
        <v>963247.42</v>
      </c>
      <c r="K10406" s="1">
        <v>43343</v>
      </c>
      <c r="L10406">
        <v>5</v>
      </c>
      <c r="M10406" t="s">
        <v>6</v>
      </c>
      <c r="N10406" t="s">
        <v>7</v>
      </c>
      <c r="O10406" t="s">
        <v>8</v>
      </c>
      <c r="P10406"/>
      <c r="W10406"/>
      <c r="X10406"/>
      <c r="Y10406"/>
    </row>
    <row r="10407" spans="1:25" x14ac:dyDescent="0.35">
      <c r="A10407" t="s">
        <v>22</v>
      </c>
      <c r="B10407" t="s">
        <v>16</v>
      </c>
      <c r="C10407" t="s">
        <v>17</v>
      </c>
      <c r="D10407">
        <v>2</v>
      </c>
      <c r="E10407" t="s">
        <v>13</v>
      </c>
      <c r="F10407" t="s">
        <v>4</v>
      </c>
      <c r="G10407" t="s">
        <v>5</v>
      </c>
      <c r="H10407" s="2">
        <v>305</v>
      </c>
      <c r="I10407" s="4">
        <v>210073662.02000001</v>
      </c>
      <c r="J10407" s="4">
        <v>368847.95</v>
      </c>
      <c r="K10407" s="1">
        <v>43343</v>
      </c>
      <c r="L10407">
        <v>5</v>
      </c>
      <c r="M10407" t="s">
        <v>6</v>
      </c>
      <c r="N10407" t="s">
        <v>7</v>
      </c>
      <c r="O10407" t="s">
        <v>8</v>
      </c>
      <c r="P10407"/>
      <c r="W10407"/>
      <c r="X10407"/>
      <c r="Y10407"/>
    </row>
    <row r="10408" spans="1:25" x14ac:dyDescent="0.35">
      <c r="A10408" t="s">
        <v>22</v>
      </c>
      <c r="B10408" t="s">
        <v>16</v>
      </c>
      <c r="C10408" t="s">
        <v>17</v>
      </c>
      <c r="D10408">
        <v>2</v>
      </c>
      <c r="E10408" t="s">
        <v>13</v>
      </c>
      <c r="F10408" t="s">
        <v>9</v>
      </c>
      <c r="G10408" t="s">
        <v>10</v>
      </c>
      <c r="H10408" s="2">
        <v>1144</v>
      </c>
      <c r="I10408" s="4">
        <v>223160892.74000001</v>
      </c>
      <c r="J10408" s="4">
        <v>391826.55</v>
      </c>
      <c r="K10408" s="1">
        <v>43343</v>
      </c>
      <c r="L10408">
        <v>5</v>
      </c>
      <c r="M10408" t="s">
        <v>6</v>
      </c>
      <c r="N10408" t="s">
        <v>7</v>
      </c>
      <c r="O10408" t="s">
        <v>8</v>
      </c>
      <c r="P10408"/>
      <c r="W10408"/>
      <c r="X10408"/>
      <c r="Y10408"/>
    </row>
    <row r="10409" spans="1:25" x14ac:dyDescent="0.35">
      <c r="A10409" t="s">
        <v>22</v>
      </c>
      <c r="B10409" t="s">
        <v>16</v>
      </c>
      <c r="C10409" t="s">
        <v>17</v>
      </c>
      <c r="D10409">
        <v>1</v>
      </c>
      <c r="E10409" t="s">
        <v>3</v>
      </c>
      <c r="F10409" t="s">
        <v>9</v>
      </c>
      <c r="G10409" t="s">
        <v>10</v>
      </c>
      <c r="H10409" s="2">
        <v>4351</v>
      </c>
      <c r="I10409" s="4">
        <v>526410577.41000003</v>
      </c>
      <c r="J10409" s="4">
        <v>924273.23</v>
      </c>
      <c r="K10409" s="1">
        <v>43343</v>
      </c>
      <c r="L10409">
        <v>5</v>
      </c>
      <c r="M10409" t="s">
        <v>6</v>
      </c>
      <c r="N10409" t="s">
        <v>7</v>
      </c>
      <c r="O10409" t="s">
        <v>8</v>
      </c>
      <c r="P10409"/>
      <c r="W10409"/>
      <c r="X10409"/>
      <c r="Y10409"/>
    </row>
    <row r="10410" spans="1:25" x14ac:dyDescent="0.35">
      <c r="A10410" t="s">
        <v>22</v>
      </c>
      <c r="B10410" t="s">
        <v>16</v>
      </c>
      <c r="C10410" t="s">
        <v>17</v>
      </c>
      <c r="D10410">
        <v>1</v>
      </c>
      <c r="E10410" t="s">
        <v>3</v>
      </c>
      <c r="F10410" t="s">
        <v>11</v>
      </c>
      <c r="G10410" t="s">
        <v>12</v>
      </c>
      <c r="H10410" s="2">
        <v>2</v>
      </c>
      <c r="I10410" s="4">
        <v>237583.82</v>
      </c>
      <c r="J10410" s="4">
        <v>417.15</v>
      </c>
      <c r="K10410" s="1">
        <v>43343</v>
      </c>
      <c r="L10410">
        <v>5</v>
      </c>
      <c r="M10410" t="s">
        <v>6</v>
      </c>
      <c r="N10410" t="s">
        <v>7</v>
      </c>
      <c r="O10410" t="s">
        <v>8</v>
      </c>
      <c r="P10410"/>
      <c r="W10410"/>
      <c r="X10410"/>
      <c r="Y10410"/>
    </row>
    <row r="10411" spans="1:25" x14ac:dyDescent="0.35">
      <c r="A10411" t="s">
        <v>22</v>
      </c>
      <c r="B10411" t="s">
        <v>16</v>
      </c>
      <c r="C10411" t="s">
        <v>17</v>
      </c>
      <c r="D10411">
        <v>3</v>
      </c>
      <c r="E10411" t="s">
        <v>14</v>
      </c>
      <c r="F10411" t="s">
        <v>9</v>
      </c>
      <c r="G10411" t="s">
        <v>10</v>
      </c>
      <c r="H10411" s="2">
        <v>459</v>
      </c>
      <c r="I10411" s="4">
        <v>83431155.329999998</v>
      </c>
      <c r="J10411" s="4">
        <v>146488.67000000001</v>
      </c>
      <c r="K10411" s="1">
        <v>43343</v>
      </c>
      <c r="L10411">
        <v>5</v>
      </c>
      <c r="M10411" t="s">
        <v>6</v>
      </c>
      <c r="N10411" t="s">
        <v>7</v>
      </c>
      <c r="O10411" t="s">
        <v>8</v>
      </c>
      <c r="P10411"/>
      <c r="W10411"/>
      <c r="X10411"/>
      <c r="Y10411"/>
    </row>
    <row r="10412" spans="1:25" x14ac:dyDescent="0.35">
      <c r="A10412" t="s">
        <v>22</v>
      </c>
      <c r="B10412" t="s">
        <v>16</v>
      </c>
      <c r="C10412" t="s">
        <v>17</v>
      </c>
      <c r="D10412">
        <v>4</v>
      </c>
      <c r="E10412" t="s">
        <v>15</v>
      </c>
      <c r="F10412" t="s">
        <v>4</v>
      </c>
      <c r="G10412" t="s">
        <v>5</v>
      </c>
      <c r="H10412" s="2">
        <v>30</v>
      </c>
      <c r="I10412" s="4">
        <v>11867953.300000001</v>
      </c>
      <c r="J10412" s="4">
        <v>20837.79</v>
      </c>
      <c r="K10412" s="1">
        <v>43343</v>
      </c>
      <c r="L10412">
        <v>5</v>
      </c>
      <c r="M10412" t="s">
        <v>6</v>
      </c>
      <c r="N10412" t="s">
        <v>7</v>
      </c>
      <c r="O10412" t="s">
        <v>8</v>
      </c>
      <c r="P10412"/>
      <c r="W10412"/>
      <c r="X10412"/>
      <c r="Y10412"/>
    </row>
    <row r="10413" spans="1:25" x14ac:dyDescent="0.35">
      <c r="A10413" t="s">
        <v>22</v>
      </c>
      <c r="B10413" t="s">
        <v>16</v>
      </c>
      <c r="C10413" t="s">
        <v>17</v>
      </c>
      <c r="D10413">
        <v>2</v>
      </c>
      <c r="E10413" t="s">
        <v>13</v>
      </c>
      <c r="F10413" t="s">
        <v>11</v>
      </c>
      <c r="G10413" t="s">
        <v>12</v>
      </c>
      <c r="H10413" s="2">
        <v>4</v>
      </c>
      <c r="I10413" s="4">
        <v>2024319.39</v>
      </c>
      <c r="J10413" s="4">
        <v>3554.31</v>
      </c>
      <c r="K10413" s="1">
        <v>43343</v>
      </c>
      <c r="L10413">
        <v>5</v>
      </c>
      <c r="M10413" t="s">
        <v>6</v>
      </c>
      <c r="N10413" t="s">
        <v>7</v>
      </c>
      <c r="O10413" t="s">
        <v>8</v>
      </c>
      <c r="P10413"/>
      <c r="W10413"/>
      <c r="X10413"/>
      <c r="Y10413"/>
    </row>
    <row r="10414" spans="1:25" x14ac:dyDescent="0.35">
      <c r="A10414" t="s">
        <v>22</v>
      </c>
      <c r="B10414" t="s">
        <v>16</v>
      </c>
      <c r="C10414" t="s">
        <v>17</v>
      </c>
      <c r="D10414">
        <v>3</v>
      </c>
      <c r="E10414" t="s">
        <v>14</v>
      </c>
      <c r="F10414" t="s">
        <v>4</v>
      </c>
      <c r="G10414" t="s">
        <v>5</v>
      </c>
      <c r="H10414" s="2">
        <v>102</v>
      </c>
      <c r="I10414" s="4">
        <v>55993771.340000004</v>
      </c>
      <c r="J10414" s="4">
        <v>98314.03</v>
      </c>
      <c r="K10414" s="1">
        <v>43343</v>
      </c>
      <c r="L10414">
        <v>5</v>
      </c>
      <c r="M10414" t="s">
        <v>6</v>
      </c>
      <c r="N10414" t="s">
        <v>7</v>
      </c>
      <c r="O10414" t="s">
        <v>8</v>
      </c>
      <c r="P10414"/>
      <c r="W10414"/>
      <c r="X10414"/>
      <c r="Y10414"/>
    </row>
    <row r="10415" spans="1:25" x14ac:dyDescent="0.35">
      <c r="A10415" t="s">
        <v>22</v>
      </c>
      <c r="B10415" t="s">
        <v>1</v>
      </c>
      <c r="C10415" t="s">
        <v>2</v>
      </c>
      <c r="D10415">
        <v>2</v>
      </c>
      <c r="E10415" t="s">
        <v>13</v>
      </c>
      <c r="F10415" t="s">
        <v>9</v>
      </c>
      <c r="G10415" t="s">
        <v>10</v>
      </c>
      <c r="H10415" s="2">
        <v>875</v>
      </c>
      <c r="I10415" s="4">
        <v>133435806.40000001</v>
      </c>
      <c r="J10415" s="4">
        <v>234286.98</v>
      </c>
      <c r="K10415" s="1">
        <v>43343</v>
      </c>
      <c r="L10415">
        <v>5</v>
      </c>
      <c r="M10415" t="s">
        <v>6</v>
      </c>
      <c r="N10415" t="s">
        <v>7</v>
      </c>
      <c r="O10415" t="s">
        <v>8</v>
      </c>
      <c r="P10415"/>
      <c r="W10415"/>
      <c r="X10415"/>
      <c r="Y10415"/>
    </row>
    <row r="10416" spans="1:25" x14ac:dyDescent="0.35">
      <c r="A10416" t="s">
        <v>22</v>
      </c>
      <c r="B10416" t="s">
        <v>1</v>
      </c>
      <c r="C10416" t="s">
        <v>2</v>
      </c>
      <c r="D10416">
        <v>3</v>
      </c>
      <c r="E10416" t="s">
        <v>14</v>
      </c>
      <c r="F10416" t="s">
        <v>4</v>
      </c>
      <c r="G10416" t="s">
        <v>5</v>
      </c>
      <c r="H10416" s="2">
        <v>124</v>
      </c>
      <c r="I10416" s="4">
        <v>49246101.530000001</v>
      </c>
      <c r="J10416" s="4">
        <v>86466.45</v>
      </c>
      <c r="K10416" s="1">
        <v>43343</v>
      </c>
      <c r="L10416">
        <v>5</v>
      </c>
      <c r="M10416" t="s">
        <v>6</v>
      </c>
      <c r="N10416" t="s">
        <v>7</v>
      </c>
      <c r="O10416" t="s">
        <v>8</v>
      </c>
      <c r="P10416"/>
      <c r="W10416"/>
      <c r="X10416"/>
      <c r="Y10416"/>
    </row>
    <row r="10417" spans="1:25" x14ac:dyDescent="0.35">
      <c r="A10417" t="s">
        <v>22</v>
      </c>
      <c r="B10417" t="s">
        <v>1</v>
      </c>
      <c r="C10417" t="s">
        <v>2</v>
      </c>
      <c r="D10417">
        <v>1</v>
      </c>
      <c r="E10417" t="s">
        <v>3</v>
      </c>
      <c r="F10417" t="s">
        <v>9</v>
      </c>
      <c r="G10417" t="s">
        <v>10</v>
      </c>
      <c r="H10417" s="2">
        <v>2267</v>
      </c>
      <c r="I10417" s="4">
        <v>300782594.25999999</v>
      </c>
      <c r="J10417" s="4">
        <v>528114.96</v>
      </c>
      <c r="K10417" s="1">
        <v>43343</v>
      </c>
      <c r="L10417">
        <v>5</v>
      </c>
      <c r="M10417" t="s">
        <v>6</v>
      </c>
      <c r="N10417" t="s">
        <v>7</v>
      </c>
      <c r="O10417" t="s">
        <v>8</v>
      </c>
      <c r="P10417"/>
      <c r="W10417"/>
      <c r="X10417"/>
      <c r="Y10417"/>
    </row>
    <row r="10418" spans="1:25" x14ac:dyDescent="0.35">
      <c r="A10418" t="s">
        <v>22</v>
      </c>
      <c r="B10418" t="s">
        <v>1</v>
      </c>
      <c r="C10418" t="s">
        <v>2</v>
      </c>
      <c r="D10418">
        <v>2</v>
      </c>
      <c r="E10418" t="s">
        <v>13</v>
      </c>
      <c r="F10418" t="s">
        <v>4</v>
      </c>
      <c r="G10418" t="s">
        <v>5</v>
      </c>
      <c r="H10418" s="2">
        <v>358</v>
      </c>
      <c r="I10418" s="4">
        <v>235363989.09999999</v>
      </c>
      <c r="J10418" s="4">
        <v>413252.78</v>
      </c>
      <c r="K10418" s="1">
        <v>43343</v>
      </c>
      <c r="L10418">
        <v>5</v>
      </c>
      <c r="M10418" t="s">
        <v>6</v>
      </c>
      <c r="N10418" t="s">
        <v>7</v>
      </c>
      <c r="O10418" t="s">
        <v>8</v>
      </c>
      <c r="P10418"/>
      <c r="W10418"/>
      <c r="X10418"/>
      <c r="Y10418"/>
    </row>
    <row r="10419" spans="1:25" x14ac:dyDescent="0.35">
      <c r="A10419" t="s">
        <v>22</v>
      </c>
      <c r="B10419" t="s">
        <v>1</v>
      </c>
      <c r="C10419" t="s">
        <v>2</v>
      </c>
      <c r="D10419">
        <v>4</v>
      </c>
      <c r="E10419" t="s">
        <v>15</v>
      </c>
      <c r="F10419" t="s">
        <v>9</v>
      </c>
      <c r="G10419" t="s">
        <v>10</v>
      </c>
      <c r="H10419" s="2">
        <v>61</v>
      </c>
      <c r="I10419" s="4">
        <v>12932893.48</v>
      </c>
      <c r="J10419" s="4">
        <v>22707.61</v>
      </c>
      <c r="K10419" s="1">
        <v>43343</v>
      </c>
      <c r="L10419">
        <v>5</v>
      </c>
      <c r="M10419" t="s">
        <v>6</v>
      </c>
      <c r="N10419" t="s">
        <v>7</v>
      </c>
      <c r="O10419" t="s">
        <v>8</v>
      </c>
      <c r="P10419"/>
      <c r="W10419"/>
      <c r="X10419"/>
      <c r="Y10419"/>
    </row>
    <row r="10420" spans="1:25" x14ac:dyDescent="0.35">
      <c r="A10420" t="s">
        <v>22</v>
      </c>
      <c r="B10420" t="s">
        <v>16</v>
      </c>
      <c r="C10420" t="s">
        <v>17</v>
      </c>
      <c r="D10420">
        <v>1</v>
      </c>
      <c r="E10420" t="s">
        <v>3</v>
      </c>
      <c r="F10420" t="s">
        <v>4</v>
      </c>
      <c r="G10420" t="s">
        <v>5</v>
      </c>
      <c r="H10420" s="2">
        <v>478</v>
      </c>
      <c r="I10420" s="4">
        <v>236728488.11000001</v>
      </c>
      <c r="J10420" s="4">
        <v>415648.57</v>
      </c>
      <c r="K10420" s="1">
        <v>43343</v>
      </c>
      <c r="L10420">
        <v>5</v>
      </c>
      <c r="M10420" t="s">
        <v>6</v>
      </c>
      <c r="N10420" t="s">
        <v>7</v>
      </c>
      <c r="O10420" t="s">
        <v>8</v>
      </c>
      <c r="P10420"/>
      <c r="W10420"/>
      <c r="X10420"/>
      <c r="Y10420"/>
    </row>
    <row r="10421" spans="1:25" x14ac:dyDescent="0.35">
      <c r="A10421" t="s">
        <v>22</v>
      </c>
      <c r="B10421" t="s">
        <v>1</v>
      </c>
      <c r="C10421" t="s">
        <v>2</v>
      </c>
      <c r="D10421">
        <v>3</v>
      </c>
      <c r="E10421" t="s">
        <v>14</v>
      </c>
      <c r="F10421" t="s">
        <v>9</v>
      </c>
      <c r="G10421" t="s">
        <v>10</v>
      </c>
      <c r="H10421" s="2">
        <v>267</v>
      </c>
      <c r="I10421" s="4">
        <v>48292678.469999999</v>
      </c>
      <c r="J10421" s="4">
        <v>84792.43</v>
      </c>
      <c r="K10421" s="1">
        <v>43343</v>
      </c>
      <c r="L10421">
        <v>5</v>
      </c>
      <c r="M10421" t="s">
        <v>6</v>
      </c>
      <c r="N10421" t="s">
        <v>7</v>
      </c>
      <c r="O10421" t="s">
        <v>8</v>
      </c>
      <c r="P10421"/>
      <c r="W10421"/>
      <c r="X10421"/>
      <c r="Y10421"/>
    </row>
    <row r="10422" spans="1:25" x14ac:dyDescent="0.35">
      <c r="A10422" t="s">
        <v>22</v>
      </c>
      <c r="B10422" t="s">
        <v>1</v>
      </c>
      <c r="C10422" t="s">
        <v>2</v>
      </c>
      <c r="D10422">
        <v>4</v>
      </c>
      <c r="E10422" t="s">
        <v>15</v>
      </c>
      <c r="F10422" t="s">
        <v>4</v>
      </c>
      <c r="G10422" t="s">
        <v>5</v>
      </c>
      <c r="H10422" s="2">
        <v>15</v>
      </c>
      <c r="I10422" s="4">
        <v>7339677.1200000001</v>
      </c>
      <c r="J10422" s="4">
        <v>12887.03</v>
      </c>
      <c r="K10422" s="1">
        <v>43343</v>
      </c>
      <c r="L10422">
        <v>5</v>
      </c>
      <c r="M10422" t="s">
        <v>6</v>
      </c>
      <c r="N10422" t="s">
        <v>7</v>
      </c>
      <c r="O10422" t="s">
        <v>8</v>
      </c>
      <c r="P10422"/>
      <c r="W10422"/>
      <c r="X10422"/>
      <c r="Y10422"/>
    </row>
    <row r="10423" spans="1:25" x14ac:dyDescent="0.35">
      <c r="A10423" t="s">
        <v>22</v>
      </c>
      <c r="B10423" t="s">
        <v>16</v>
      </c>
      <c r="C10423" t="s">
        <v>17</v>
      </c>
      <c r="D10423">
        <v>4</v>
      </c>
      <c r="E10423" t="s">
        <v>15</v>
      </c>
      <c r="F10423" t="s">
        <v>9</v>
      </c>
      <c r="G10423" t="s">
        <v>10</v>
      </c>
      <c r="H10423" s="2">
        <v>192</v>
      </c>
      <c r="I10423" s="4">
        <v>69370375.489999995</v>
      </c>
      <c r="J10423" s="4">
        <v>121800.71</v>
      </c>
      <c r="K10423" s="1">
        <v>43343</v>
      </c>
      <c r="L10423">
        <v>5</v>
      </c>
      <c r="M10423" t="s">
        <v>6</v>
      </c>
      <c r="N10423" t="s">
        <v>7</v>
      </c>
      <c r="O10423" t="s">
        <v>8</v>
      </c>
      <c r="P10423"/>
      <c r="W10423"/>
      <c r="X10423"/>
      <c r="Y10423"/>
    </row>
    <row r="10424" spans="1:25" x14ac:dyDescent="0.35">
      <c r="A10424" t="s">
        <v>24</v>
      </c>
      <c r="B10424" t="s">
        <v>1</v>
      </c>
      <c r="C10424" t="s">
        <v>2</v>
      </c>
      <c r="D10424">
        <v>3</v>
      </c>
      <c r="E10424" t="s">
        <v>14</v>
      </c>
      <c r="F10424" t="s">
        <v>11</v>
      </c>
      <c r="G10424" t="s">
        <v>12</v>
      </c>
      <c r="H10424" s="2">
        <v>4</v>
      </c>
      <c r="I10424" s="4">
        <v>2177001.38</v>
      </c>
      <c r="J10424" s="4">
        <v>3822.39</v>
      </c>
      <c r="K10424" s="1">
        <v>43343</v>
      </c>
      <c r="L10424">
        <v>5</v>
      </c>
      <c r="M10424" t="s">
        <v>6</v>
      </c>
      <c r="N10424" t="s">
        <v>7</v>
      </c>
      <c r="O10424" t="s">
        <v>8</v>
      </c>
      <c r="P10424"/>
      <c r="W10424"/>
      <c r="X10424"/>
      <c r="Y10424"/>
    </row>
    <row r="10425" spans="1:25" x14ac:dyDescent="0.35">
      <c r="A10425" t="s">
        <v>24</v>
      </c>
      <c r="B10425" t="s">
        <v>1</v>
      </c>
      <c r="C10425" t="s">
        <v>2</v>
      </c>
      <c r="D10425">
        <v>4</v>
      </c>
      <c r="E10425" t="s">
        <v>15</v>
      </c>
      <c r="F10425" t="s">
        <v>4</v>
      </c>
      <c r="G10425" t="s">
        <v>5</v>
      </c>
      <c r="H10425" s="2">
        <v>26</v>
      </c>
      <c r="I10425" s="4">
        <v>18989138.039999999</v>
      </c>
      <c r="J10425" s="4">
        <v>33341.18</v>
      </c>
      <c r="K10425" s="1">
        <v>43343</v>
      </c>
      <c r="L10425">
        <v>5</v>
      </c>
      <c r="M10425" t="s">
        <v>6</v>
      </c>
      <c r="N10425" t="s">
        <v>7</v>
      </c>
      <c r="O10425" t="s">
        <v>8</v>
      </c>
      <c r="P10425"/>
      <c r="W10425"/>
      <c r="X10425"/>
      <c r="Y10425"/>
    </row>
    <row r="10426" spans="1:25" x14ac:dyDescent="0.35">
      <c r="A10426" t="s">
        <v>24</v>
      </c>
      <c r="B10426" t="s">
        <v>1</v>
      </c>
      <c r="C10426" t="s">
        <v>2</v>
      </c>
      <c r="D10426">
        <v>3</v>
      </c>
      <c r="E10426" t="s">
        <v>14</v>
      </c>
      <c r="F10426" t="s">
        <v>4</v>
      </c>
      <c r="G10426" t="s">
        <v>5</v>
      </c>
      <c r="H10426" s="2">
        <v>231</v>
      </c>
      <c r="I10426" s="4">
        <v>153572235.91</v>
      </c>
      <c r="J10426" s="4">
        <v>269642.58</v>
      </c>
      <c r="K10426" s="1">
        <v>43343</v>
      </c>
      <c r="L10426">
        <v>5</v>
      </c>
      <c r="M10426" t="s">
        <v>6</v>
      </c>
      <c r="N10426" t="s">
        <v>7</v>
      </c>
      <c r="O10426" t="s">
        <v>8</v>
      </c>
      <c r="P10426"/>
      <c r="W10426"/>
      <c r="X10426"/>
      <c r="Y10426"/>
    </row>
    <row r="10427" spans="1:25" x14ac:dyDescent="0.35">
      <c r="A10427" t="s">
        <v>24</v>
      </c>
      <c r="B10427" t="s">
        <v>1</v>
      </c>
      <c r="C10427" t="s">
        <v>2</v>
      </c>
      <c r="D10427">
        <v>3</v>
      </c>
      <c r="E10427" t="s">
        <v>14</v>
      </c>
      <c r="F10427" t="s">
        <v>9</v>
      </c>
      <c r="G10427" t="s">
        <v>10</v>
      </c>
      <c r="H10427" s="2">
        <v>319</v>
      </c>
      <c r="I10427" s="4">
        <v>60567539.780000001</v>
      </c>
      <c r="J10427" s="4">
        <v>106344.66</v>
      </c>
      <c r="K10427" s="1">
        <v>43343</v>
      </c>
      <c r="L10427">
        <v>5</v>
      </c>
      <c r="M10427" t="s">
        <v>6</v>
      </c>
      <c r="N10427" t="s">
        <v>7</v>
      </c>
      <c r="O10427" t="s">
        <v>8</v>
      </c>
      <c r="P10427"/>
      <c r="W10427"/>
      <c r="X10427"/>
      <c r="Y10427"/>
    </row>
    <row r="10428" spans="1:25" x14ac:dyDescent="0.35">
      <c r="A10428" t="s">
        <v>24</v>
      </c>
      <c r="B10428" t="s">
        <v>16</v>
      </c>
      <c r="C10428" t="s">
        <v>17</v>
      </c>
      <c r="D10428">
        <v>1</v>
      </c>
      <c r="E10428" t="s">
        <v>3</v>
      </c>
      <c r="F10428" t="s">
        <v>4</v>
      </c>
      <c r="G10428" t="s">
        <v>5</v>
      </c>
      <c r="H10428" s="2">
        <v>163</v>
      </c>
      <c r="I10428" s="4">
        <v>90044243.799999997</v>
      </c>
      <c r="J10428" s="4">
        <v>158099.95000000001</v>
      </c>
      <c r="K10428" s="1">
        <v>43343</v>
      </c>
      <c r="L10428">
        <v>5</v>
      </c>
      <c r="M10428" t="s">
        <v>6</v>
      </c>
      <c r="N10428" t="s">
        <v>7</v>
      </c>
      <c r="O10428" t="s">
        <v>8</v>
      </c>
      <c r="P10428"/>
      <c r="W10428"/>
      <c r="X10428"/>
      <c r="Y10428"/>
    </row>
    <row r="10429" spans="1:25" x14ac:dyDescent="0.35">
      <c r="A10429" t="s">
        <v>24</v>
      </c>
      <c r="B10429" t="s">
        <v>16</v>
      </c>
      <c r="C10429" t="s">
        <v>17</v>
      </c>
      <c r="D10429">
        <v>1</v>
      </c>
      <c r="E10429" t="s">
        <v>3</v>
      </c>
      <c r="F10429" t="s">
        <v>9</v>
      </c>
      <c r="G10429" t="s">
        <v>10</v>
      </c>
      <c r="H10429" s="2">
        <v>739</v>
      </c>
      <c r="I10429" s="4">
        <v>94315065.459999993</v>
      </c>
      <c r="J10429" s="4">
        <v>165598.67000000001</v>
      </c>
      <c r="K10429" s="1">
        <v>43343</v>
      </c>
      <c r="L10429">
        <v>5</v>
      </c>
      <c r="M10429" t="s">
        <v>6</v>
      </c>
      <c r="N10429" t="s">
        <v>7</v>
      </c>
      <c r="O10429" t="s">
        <v>8</v>
      </c>
      <c r="P10429"/>
      <c r="W10429"/>
      <c r="X10429"/>
      <c r="Y10429"/>
    </row>
    <row r="10430" spans="1:25" x14ac:dyDescent="0.35">
      <c r="A10430" t="s">
        <v>24</v>
      </c>
      <c r="B10430" t="s">
        <v>1</v>
      </c>
      <c r="C10430" t="s">
        <v>2</v>
      </c>
      <c r="D10430">
        <v>4</v>
      </c>
      <c r="E10430" t="s">
        <v>15</v>
      </c>
      <c r="F10430" t="s">
        <v>9</v>
      </c>
      <c r="G10430" t="s">
        <v>10</v>
      </c>
      <c r="H10430" s="2">
        <v>225</v>
      </c>
      <c r="I10430" s="4">
        <v>62058144.280000001</v>
      </c>
      <c r="J10430" s="4">
        <v>108961.87</v>
      </c>
      <c r="K10430" s="1">
        <v>43343</v>
      </c>
      <c r="L10430">
        <v>5</v>
      </c>
      <c r="M10430" t="s">
        <v>6</v>
      </c>
      <c r="N10430" t="s">
        <v>7</v>
      </c>
      <c r="O10430" t="s">
        <v>8</v>
      </c>
      <c r="P10430"/>
      <c r="W10430"/>
      <c r="X10430"/>
      <c r="Y10430"/>
    </row>
    <row r="10431" spans="1:25" x14ac:dyDescent="0.35">
      <c r="A10431" t="s">
        <v>24</v>
      </c>
      <c r="B10431" t="s">
        <v>1</v>
      </c>
      <c r="C10431" t="s">
        <v>2</v>
      </c>
      <c r="D10431">
        <v>4</v>
      </c>
      <c r="E10431" t="s">
        <v>15</v>
      </c>
      <c r="F10431" t="s">
        <v>11</v>
      </c>
      <c r="G10431" t="s">
        <v>12</v>
      </c>
      <c r="H10431" s="2">
        <v>4</v>
      </c>
      <c r="I10431" s="4">
        <v>642809.39</v>
      </c>
      <c r="J10431" s="4">
        <v>1128.6500000000001</v>
      </c>
      <c r="K10431" s="1">
        <v>43343</v>
      </c>
      <c r="L10431">
        <v>5</v>
      </c>
      <c r="M10431" t="s">
        <v>6</v>
      </c>
      <c r="N10431" t="s">
        <v>7</v>
      </c>
      <c r="O10431" t="s">
        <v>8</v>
      </c>
      <c r="P10431"/>
      <c r="W10431"/>
      <c r="X10431"/>
      <c r="Y10431"/>
    </row>
    <row r="10432" spans="1:25" x14ac:dyDescent="0.35">
      <c r="A10432" t="s">
        <v>22</v>
      </c>
      <c r="B10432" t="s">
        <v>19</v>
      </c>
      <c r="C10432" t="s">
        <v>20</v>
      </c>
      <c r="D10432">
        <v>2</v>
      </c>
      <c r="E10432" t="s">
        <v>13</v>
      </c>
      <c r="F10432" t="s">
        <v>9</v>
      </c>
      <c r="G10432" t="s">
        <v>10</v>
      </c>
      <c r="H10432" s="2">
        <v>2</v>
      </c>
      <c r="I10432" s="4">
        <v>2584595.54</v>
      </c>
      <c r="J10432" s="4">
        <v>4538.04</v>
      </c>
      <c r="K10432" s="1">
        <v>43343</v>
      </c>
      <c r="L10432">
        <v>5</v>
      </c>
      <c r="M10432" t="s">
        <v>6</v>
      </c>
      <c r="N10432" t="s">
        <v>7</v>
      </c>
      <c r="O10432" t="s">
        <v>8</v>
      </c>
      <c r="P10432"/>
      <c r="W10432"/>
      <c r="X10432"/>
      <c r="Y10432"/>
    </row>
    <row r="10433" spans="1:25" x14ac:dyDescent="0.35">
      <c r="A10433" t="s">
        <v>22</v>
      </c>
      <c r="B10433" t="s">
        <v>19</v>
      </c>
      <c r="C10433" t="s">
        <v>20</v>
      </c>
      <c r="D10433">
        <v>4</v>
      </c>
      <c r="E10433" t="s">
        <v>15</v>
      </c>
      <c r="F10433" t="s">
        <v>9</v>
      </c>
      <c r="G10433" t="s">
        <v>10</v>
      </c>
      <c r="H10433" s="2">
        <v>1</v>
      </c>
      <c r="I10433" s="4">
        <v>42098.69</v>
      </c>
      <c r="J10433" s="4">
        <v>73.92</v>
      </c>
      <c r="K10433" s="1">
        <v>43343</v>
      </c>
      <c r="L10433">
        <v>5</v>
      </c>
      <c r="M10433" t="s">
        <v>6</v>
      </c>
      <c r="N10433" t="s">
        <v>7</v>
      </c>
      <c r="O10433" t="s">
        <v>8</v>
      </c>
      <c r="P10433"/>
      <c r="W10433"/>
      <c r="X10433"/>
      <c r="Y10433"/>
    </row>
    <row r="10434" spans="1:25" x14ac:dyDescent="0.35">
      <c r="A10434" t="s">
        <v>22</v>
      </c>
      <c r="B10434" t="s">
        <v>16</v>
      </c>
      <c r="C10434" t="s">
        <v>17</v>
      </c>
      <c r="D10434">
        <v>4</v>
      </c>
      <c r="E10434" t="s">
        <v>15</v>
      </c>
      <c r="F10434" t="s">
        <v>11</v>
      </c>
      <c r="G10434" t="s">
        <v>12</v>
      </c>
      <c r="H10434" s="2">
        <v>1</v>
      </c>
      <c r="I10434" s="4">
        <v>361012.31</v>
      </c>
      <c r="J10434" s="4">
        <v>633.87</v>
      </c>
      <c r="K10434" s="1">
        <v>43343</v>
      </c>
      <c r="L10434">
        <v>5</v>
      </c>
      <c r="M10434" t="s">
        <v>6</v>
      </c>
      <c r="N10434" t="s">
        <v>7</v>
      </c>
      <c r="O10434" t="s">
        <v>8</v>
      </c>
      <c r="P10434"/>
      <c r="W10434"/>
      <c r="X10434"/>
      <c r="Y10434"/>
    </row>
    <row r="10435" spans="1:25" x14ac:dyDescent="0.35">
      <c r="A10435" t="s">
        <v>22</v>
      </c>
      <c r="B10435" t="s">
        <v>19</v>
      </c>
      <c r="C10435" t="s">
        <v>20</v>
      </c>
      <c r="D10435">
        <v>1</v>
      </c>
      <c r="E10435" t="s">
        <v>3</v>
      </c>
      <c r="F10435" t="s">
        <v>9</v>
      </c>
      <c r="G10435" t="s">
        <v>10</v>
      </c>
      <c r="H10435" s="2">
        <v>3</v>
      </c>
      <c r="I10435" s="4">
        <v>563552.5</v>
      </c>
      <c r="J10435" s="4">
        <v>989.49</v>
      </c>
      <c r="K10435" s="1">
        <v>43343</v>
      </c>
      <c r="L10435">
        <v>5</v>
      </c>
      <c r="M10435" t="s">
        <v>6</v>
      </c>
      <c r="N10435" t="s">
        <v>7</v>
      </c>
      <c r="O10435" t="s">
        <v>8</v>
      </c>
      <c r="P10435"/>
      <c r="W10435"/>
      <c r="X10435"/>
      <c r="Y10435"/>
    </row>
    <row r="10436" spans="1:25" x14ac:dyDescent="0.35">
      <c r="A10436" t="s">
        <v>24</v>
      </c>
      <c r="B10436" t="s">
        <v>1</v>
      </c>
      <c r="C10436" t="s">
        <v>2</v>
      </c>
      <c r="D10436">
        <v>2</v>
      </c>
      <c r="E10436" t="s">
        <v>13</v>
      </c>
      <c r="F10436" t="s">
        <v>4</v>
      </c>
      <c r="G10436" t="s">
        <v>5</v>
      </c>
      <c r="H10436" s="2">
        <v>511</v>
      </c>
      <c r="I10436" s="4">
        <v>449456436.44999999</v>
      </c>
      <c r="J10436" s="4">
        <v>789156.93</v>
      </c>
      <c r="K10436" s="1">
        <v>43343</v>
      </c>
      <c r="L10436">
        <v>5</v>
      </c>
      <c r="M10436" t="s">
        <v>6</v>
      </c>
      <c r="N10436" t="s">
        <v>7</v>
      </c>
      <c r="O10436" t="s">
        <v>8</v>
      </c>
      <c r="P10436"/>
      <c r="W10436"/>
      <c r="X10436"/>
      <c r="Y10436"/>
    </row>
    <row r="10437" spans="1:25" x14ac:dyDescent="0.35">
      <c r="A10437" t="s">
        <v>24</v>
      </c>
      <c r="B10437" t="s">
        <v>1</v>
      </c>
      <c r="C10437" t="s">
        <v>2</v>
      </c>
      <c r="D10437">
        <v>2</v>
      </c>
      <c r="E10437" t="s">
        <v>13</v>
      </c>
      <c r="F10437" t="s">
        <v>9</v>
      </c>
      <c r="G10437" t="s">
        <v>10</v>
      </c>
      <c r="H10437" s="2">
        <v>707</v>
      </c>
      <c r="I10437" s="4">
        <v>130431575.95</v>
      </c>
      <c r="J10437" s="4">
        <v>229012.14</v>
      </c>
      <c r="K10437" s="1">
        <v>43343</v>
      </c>
      <c r="L10437">
        <v>5</v>
      </c>
      <c r="M10437" t="s">
        <v>6</v>
      </c>
      <c r="N10437" t="s">
        <v>7</v>
      </c>
      <c r="O10437" t="s">
        <v>8</v>
      </c>
      <c r="P10437"/>
      <c r="W10437"/>
      <c r="X10437"/>
      <c r="Y10437"/>
    </row>
    <row r="10438" spans="1:25" x14ac:dyDescent="0.35">
      <c r="A10438" t="s">
        <v>24</v>
      </c>
      <c r="B10438" t="s">
        <v>1</v>
      </c>
      <c r="C10438" t="s">
        <v>2</v>
      </c>
      <c r="D10438">
        <v>1</v>
      </c>
      <c r="E10438" t="s">
        <v>3</v>
      </c>
      <c r="F10438" t="s">
        <v>4</v>
      </c>
      <c r="G10438" t="s">
        <v>5</v>
      </c>
      <c r="H10438" s="2">
        <v>121</v>
      </c>
      <c r="I10438" s="4">
        <v>73327356</v>
      </c>
      <c r="J10438" s="4">
        <v>128748.39</v>
      </c>
      <c r="K10438" s="1">
        <v>43343</v>
      </c>
      <c r="L10438">
        <v>5</v>
      </c>
      <c r="M10438" t="s">
        <v>6</v>
      </c>
      <c r="N10438" t="s">
        <v>7</v>
      </c>
      <c r="O10438" t="s">
        <v>8</v>
      </c>
      <c r="P10438"/>
      <c r="W10438"/>
      <c r="X10438"/>
      <c r="Y10438"/>
    </row>
    <row r="10439" spans="1:25" x14ac:dyDescent="0.35">
      <c r="A10439" t="s">
        <v>24</v>
      </c>
      <c r="B10439" t="s">
        <v>1</v>
      </c>
      <c r="C10439" t="s">
        <v>2</v>
      </c>
      <c r="D10439">
        <v>1</v>
      </c>
      <c r="E10439" t="s">
        <v>3</v>
      </c>
      <c r="F10439" t="s">
        <v>9</v>
      </c>
      <c r="G10439" t="s">
        <v>10</v>
      </c>
      <c r="H10439" s="2">
        <v>273</v>
      </c>
      <c r="I10439" s="4">
        <v>44620429.270000003</v>
      </c>
      <c r="J10439" s="4">
        <v>78344.679999999993</v>
      </c>
      <c r="K10439" s="1">
        <v>43343</v>
      </c>
      <c r="L10439">
        <v>5</v>
      </c>
      <c r="M10439" t="s">
        <v>6</v>
      </c>
      <c r="N10439" t="s">
        <v>7</v>
      </c>
      <c r="O10439" t="s">
        <v>8</v>
      </c>
      <c r="P10439"/>
      <c r="W10439"/>
      <c r="X10439"/>
      <c r="Y10439"/>
    </row>
    <row r="10440" spans="1:25" x14ac:dyDescent="0.35">
      <c r="A10440" t="s">
        <v>21</v>
      </c>
      <c r="B10440" t="s">
        <v>1</v>
      </c>
      <c r="C10440" t="s">
        <v>2</v>
      </c>
      <c r="D10440">
        <v>2</v>
      </c>
      <c r="E10440" t="s">
        <v>13</v>
      </c>
      <c r="F10440" t="s">
        <v>9</v>
      </c>
      <c r="G10440" t="s">
        <v>10</v>
      </c>
      <c r="H10440" s="2">
        <v>581</v>
      </c>
      <c r="I10440" s="4">
        <v>119182927.84999999</v>
      </c>
      <c r="J10440" s="4">
        <v>211531.03</v>
      </c>
      <c r="K10440" s="1">
        <v>43312</v>
      </c>
      <c r="L10440">
        <v>5</v>
      </c>
      <c r="M10440" t="s">
        <v>6</v>
      </c>
      <c r="N10440" t="s">
        <v>7</v>
      </c>
      <c r="O10440" t="s">
        <v>8</v>
      </c>
      <c r="P10440"/>
      <c r="W10440"/>
      <c r="X10440"/>
      <c r="Y10440"/>
    </row>
    <row r="10441" spans="1:25" x14ac:dyDescent="0.35">
      <c r="A10441" t="s">
        <v>21</v>
      </c>
      <c r="B10441" t="s">
        <v>1</v>
      </c>
      <c r="C10441" t="s">
        <v>2</v>
      </c>
      <c r="D10441">
        <v>2</v>
      </c>
      <c r="E10441" t="s">
        <v>13</v>
      </c>
      <c r="F10441" t="s">
        <v>11</v>
      </c>
      <c r="G10441" t="s">
        <v>12</v>
      </c>
      <c r="H10441" s="2">
        <v>1</v>
      </c>
      <c r="I10441" s="4">
        <v>175009.89</v>
      </c>
      <c r="J10441" s="4">
        <v>310.62</v>
      </c>
      <c r="K10441" s="1">
        <v>43312</v>
      </c>
      <c r="L10441">
        <v>5</v>
      </c>
      <c r="M10441" t="s">
        <v>6</v>
      </c>
      <c r="N10441" t="s">
        <v>7</v>
      </c>
      <c r="O10441" t="s">
        <v>8</v>
      </c>
      <c r="P10441"/>
      <c r="W10441"/>
      <c r="X10441"/>
      <c r="Y10441"/>
    </row>
    <row r="10442" spans="1:25" x14ac:dyDescent="0.35">
      <c r="A10442" t="s">
        <v>21</v>
      </c>
      <c r="B10442" t="s">
        <v>1</v>
      </c>
      <c r="C10442" t="s">
        <v>2</v>
      </c>
      <c r="D10442">
        <v>1</v>
      </c>
      <c r="E10442" t="s">
        <v>3</v>
      </c>
      <c r="F10442" t="s">
        <v>9</v>
      </c>
      <c r="G10442" t="s">
        <v>10</v>
      </c>
      <c r="H10442" s="2">
        <v>195</v>
      </c>
      <c r="I10442" s="4">
        <v>30969561.789999999</v>
      </c>
      <c r="J10442" s="4">
        <v>54966.12</v>
      </c>
      <c r="K10442" s="1">
        <v>43312</v>
      </c>
      <c r="L10442">
        <v>5</v>
      </c>
      <c r="M10442" t="s">
        <v>6</v>
      </c>
      <c r="N10442" t="s">
        <v>7</v>
      </c>
      <c r="O10442" t="s">
        <v>8</v>
      </c>
      <c r="P10442"/>
      <c r="W10442"/>
      <c r="X10442"/>
      <c r="Y10442"/>
    </row>
    <row r="10443" spans="1:25" x14ac:dyDescent="0.35">
      <c r="A10443" t="s">
        <v>21</v>
      </c>
      <c r="B10443" t="s">
        <v>1</v>
      </c>
      <c r="C10443" t="s">
        <v>2</v>
      </c>
      <c r="D10443">
        <v>2</v>
      </c>
      <c r="E10443" t="s">
        <v>13</v>
      </c>
      <c r="F10443" t="s">
        <v>4</v>
      </c>
      <c r="G10443" t="s">
        <v>5</v>
      </c>
      <c r="H10443" s="2">
        <v>278</v>
      </c>
      <c r="I10443" s="4">
        <v>259547237.72</v>
      </c>
      <c r="J10443" s="4">
        <v>460655.69</v>
      </c>
      <c r="K10443" s="1">
        <v>43312</v>
      </c>
      <c r="L10443">
        <v>5</v>
      </c>
      <c r="M10443" t="s">
        <v>6</v>
      </c>
      <c r="N10443" t="s">
        <v>7</v>
      </c>
      <c r="O10443" t="s">
        <v>8</v>
      </c>
      <c r="P10443"/>
      <c r="W10443"/>
      <c r="X10443"/>
      <c r="Y10443"/>
    </row>
    <row r="10444" spans="1:25" x14ac:dyDescent="0.35">
      <c r="A10444" t="s">
        <v>21</v>
      </c>
      <c r="B10444" t="s">
        <v>1</v>
      </c>
      <c r="C10444" t="s">
        <v>2</v>
      </c>
      <c r="D10444">
        <v>4</v>
      </c>
      <c r="E10444" t="s">
        <v>15</v>
      </c>
      <c r="F10444" t="s">
        <v>4</v>
      </c>
      <c r="G10444" t="s">
        <v>5</v>
      </c>
      <c r="H10444" s="2">
        <v>5</v>
      </c>
      <c r="I10444" s="4">
        <v>2856476.89</v>
      </c>
      <c r="J10444" s="4">
        <v>5069.8</v>
      </c>
      <c r="K10444" s="1">
        <v>43312</v>
      </c>
      <c r="L10444">
        <v>5</v>
      </c>
      <c r="M10444" t="s">
        <v>6</v>
      </c>
      <c r="N10444" t="s">
        <v>7</v>
      </c>
      <c r="O10444" t="s">
        <v>8</v>
      </c>
      <c r="P10444"/>
      <c r="W10444"/>
      <c r="X10444"/>
      <c r="Y10444"/>
    </row>
    <row r="10445" spans="1:25" x14ac:dyDescent="0.35">
      <c r="A10445" t="s">
        <v>21</v>
      </c>
      <c r="B10445" t="s">
        <v>1</v>
      </c>
      <c r="C10445" t="s">
        <v>2</v>
      </c>
      <c r="D10445">
        <v>4</v>
      </c>
      <c r="E10445" t="s">
        <v>15</v>
      </c>
      <c r="F10445" t="s">
        <v>9</v>
      </c>
      <c r="G10445" t="s">
        <v>10</v>
      </c>
      <c r="H10445" s="2">
        <v>188</v>
      </c>
      <c r="I10445" s="4">
        <v>78863505.670000002</v>
      </c>
      <c r="J10445" s="4">
        <v>139970.37</v>
      </c>
      <c r="K10445" s="1">
        <v>43312</v>
      </c>
      <c r="L10445">
        <v>5</v>
      </c>
      <c r="M10445" t="s">
        <v>6</v>
      </c>
      <c r="N10445" t="s">
        <v>7</v>
      </c>
      <c r="O10445" t="s">
        <v>8</v>
      </c>
      <c r="P10445"/>
      <c r="W10445"/>
      <c r="X10445"/>
      <c r="Y10445"/>
    </row>
    <row r="10446" spans="1:25" x14ac:dyDescent="0.35">
      <c r="A10446" t="s">
        <v>21</v>
      </c>
      <c r="B10446" t="s">
        <v>1</v>
      </c>
      <c r="C10446" t="s">
        <v>2</v>
      </c>
      <c r="D10446">
        <v>3</v>
      </c>
      <c r="E10446" t="s">
        <v>14</v>
      </c>
      <c r="F10446" t="s">
        <v>4</v>
      </c>
      <c r="G10446" t="s">
        <v>5</v>
      </c>
      <c r="H10446" s="2">
        <v>89</v>
      </c>
      <c r="I10446" s="4">
        <v>63694158.399999999</v>
      </c>
      <c r="J10446" s="4">
        <v>113047.15</v>
      </c>
      <c r="K10446" s="1">
        <v>43312</v>
      </c>
      <c r="L10446">
        <v>5</v>
      </c>
      <c r="M10446" t="s">
        <v>6</v>
      </c>
      <c r="N10446" t="s">
        <v>7</v>
      </c>
      <c r="O10446" t="s">
        <v>8</v>
      </c>
      <c r="P10446"/>
      <c r="W10446"/>
      <c r="X10446"/>
      <c r="Y10446"/>
    </row>
    <row r="10447" spans="1:25" x14ac:dyDescent="0.35">
      <c r="A10447" t="s">
        <v>21</v>
      </c>
      <c r="B10447" t="s">
        <v>1</v>
      </c>
      <c r="C10447" t="s">
        <v>2</v>
      </c>
      <c r="D10447">
        <v>3</v>
      </c>
      <c r="E10447" t="s">
        <v>14</v>
      </c>
      <c r="F10447" t="s">
        <v>9</v>
      </c>
      <c r="G10447" t="s">
        <v>10</v>
      </c>
      <c r="H10447" s="2">
        <v>239</v>
      </c>
      <c r="I10447" s="4">
        <v>57764458.600000001</v>
      </c>
      <c r="J10447" s="4">
        <v>102522.87</v>
      </c>
      <c r="K10447" s="1">
        <v>43312</v>
      </c>
      <c r="L10447">
        <v>5</v>
      </c>
      <c r="M10447" t="s">
        <v>6</v>
      </c>
      <c r="N10447" t="s">
        <v>7</v>
      </c>
      <c r="O10447" t="s">
        <v>8</v>
      </c>
      <c r="P10447"/>
      <c r="W10447"/>
      <c r="X10447"/>
      <c r="Y10447"/>
    </row>
    <row r="10448" spans="1:25" x14ac:dyDescent="0.35">
      <c r="A10448" t="s">
        <v>21</v>
      </c>
      <c r="B10448" t="s">
        <v>1</v>
      </c>
      <c r="C10448" t="s">
        <v>2</v>
      </c>
      <c r="D10448">
        <v>1</v>
      </c>
      <c r="E10448" t="s">
        <v>3</v>
      </c>
      <c r="F10448" t="s">
        <v>4</v>
      </c>
      <c r="G10448" t="s">
        <v>5</v>
      </c>
      <c r="H10448" s="2">
        <v>83</v>
      </c>
      <c r="I10448" s="4">
        <v>49828935.5</v>
      </c>
      <c r="J10448" s="4">
        <v>88438.56</v>
      </c>
      <c r="K10448" s="1">
        <v>43312</v>
      </c>
      <c r="L10448">
        <v>5</v>
      </c>
      <c r="M10448" t="s">
        <v>6</v>
      </c>
      <c r="N10448" t="s">
        <v>7</v>
      </c>
      <c r="O10448" t="s">
        <v>8</v>
      </c>
      <c r="P10448"/>
      <c r="W10448"/>
      <c r="X10448"/>
      <c r="Y10448"/>
    </row>
    <row r="10449" spans="1:25" x14ac:dyDescent="0.35">
      <c r="A10449" t="s">
        <v>18</v>
      </c>
      <c r="B10449" t="s">
        <v>16</v>
      </c>
      <c r="C10449" t="s">
        <v>17</v>
      </c>
      <c r="D10449">
        <v>3</v>
      </c>
      <c r="E10449" t="s">
        <v>14</v>
      </c>
      <c r="F10449" t="s">
        <v>11</v>
      </c>
      <c r="G10449" t="s">
        <v>12</v>
      </c>
      <c r="H10449" s="2">
        <v>5</v>
      </c>
      <c r="I10449" s="4">
        <v>894530.07</v>
      </c>
      <c r="J10449" s="4">
        <v>1587.65</v>
      </c>
      <c r="K10449" s="1">
        <v>43312</v>
      </c>
      <c r="L10449">
        <v>5</v>
      </c>
      <c r="M10449" t="s">
        <v>6</v>
      </c>
      <c r="N10449" t="s">
        <v>7</v>
      </c>
      <c r="O10449" t="s">
        <v>8</v>
      </c>
      <c r="P10449"/>
      <c r="W10449"/>
      <c r="X10449"/>
      <c r="Y10449"/>
    </row>
    <row r="10450" spans="1:25" x14ac:dyDescent="0.35">
      <c r="A10450" t="s">
        <v>18</v>
      </c>
      <c r="B10450" t="s">
        <v>16</v>
      </c>
      <c r="C10450" t="s">
        <v>17</v>
      </c>
      <c r="D10450">
        <v>4</v>
      </c>
      <c r="E10450" t="s">
        <v>15</v>
      </c>
      <c r="F10450" t="s">
        <v>4</v>
      </c>
      <c r="G10450" t="s">
        <v>5</v>
      </c>
      <c r="H10450" s="2">
        <v>42</v>
      </c>
      <c r="I10450" s="4">
        <v>22363245.559999999</v>
      </c>
      <c r="J10450" s="4">
        <v>39691.26</v>
      </c>
      <c r="K10450" s="1">
        <v>43312</v>
      </c>
      <c r="L10450">
        <v>5</v>
      </c>
      <c r="M10450" t="s">
        <v>6</v>
      </c>
      <c r="N10450" t="s">
        <v>7</v>
      </c>
      <c r="O10450" t="s">
        <v>8</v>
      </c>
      <c r="P10450"/>
      <c r="W10450"/>
      <c r="X10450"/>
      <c r="Y10450"/>
    </row>
    <row r="10451" spans="1:25" x14ac:dyDescent="0.35">
      <c r="A10451" t="s">
        <v>18</v>
      </c>
      <c r="B10451" t="s">
        <v>16</v>
      </c>
      <c r="C10451" t="s">
        <v>17</v>
      </c>
      <c r="D10451">
        <v>3</v>
      </c>
      <c r="E10451" t="s">
        <v>14</v>
      </c>
      <c r="F10451" t="s">
        <v>4</v>
      </c>
      <c r="G10451" t="s">
        <v>5</v>
      </c>
      <c r="H10451" s="2">
        <v>261</v>
      </c>
      <c r="I10451" s="4">
        <v>153173963.00999999</v>
      </c>
      <c r="J10451" s="4">
        <v>271859.78999999998</v>
      </c>
      <c r="K10451" s="1">
        <v>43312</v>
      </c>
      <c r="L10451">
        <v>5</v>
      </c>
      <c r="M10451" t="s">
        <v>6</v>
      </c>
      <c r="N10451" t="s">
        <v>7</v>
      </c>
      <c r="O10451" t="s">
        <v>8</v>
      </c>
      <c r="P10451"/>
      <c r="W10451"/>
      <c r="X10451"/>
      <c r="Y10451"/>
    </row>
    <row r="10452" spans="1:25" x14ac:dyDescent="0.35">
      <c r="A10452" t="s">
        <v>18</v>
      </c>
      <c r="B10452" t="s">
        <v>16</v>
      </c>
      <c r="C10452" t="s">
        <v>17</v>
      </c>
      <c r="D10452">
        <v>3</v>
      </c>
      <c r="E10452" t="s">
        <v>14</v>
      </c>
      <c r="F10452" t="s">
        <v>9</v>
      </c>
      <c r="G10452" t="s">
        <v>10</v>
      </c>
      <c r="H10452" s="2">
        <v>756</v>
      </c>
      <c r="I10452" s="4">
        <v>100730899.22</v>
      </c>
      <c r="J10452" s="4">
        <v>178781.57</v>
      </c>
      <c r="K10452" s="1">
        <v>43312</v>
      </c>
      <c r="L10452">
        <v>5</v>
      </c>
      <c r="M10452" t="s">
        <v>6</v>
      </c>
      <c r="N10452" t="s">
        <v>7</v>
      </c>
      <c r="O10452" t="s">
        <v>8</v>
      </c>
      <c r="P10452"/>
      <c r="W10452"/>
      <c r="X10452"/>
      <c r="Y10452"/>
    </row>
    <row r="10453" spans="1:25" x14ac:dyDescent="0.35">
      <c r="A10453" t="s">
        <v>18</v>
      </c>
      <c r="B10453" t="s">
        <v>19</v>
      </c>
      <c r="C10453" t="s">
        <v>20</v>
      </c>
      <c r="D10453">
        <v>3</v>
      </c>
      <c r="E10453" t="s">
        <v>14</v>
      </c>
      <c r="F10453" t="s">
        <v>9</v>
      </c>
      <c r="G10453" t="s">
        <v>10</v>
      </c>
      <c r="H10453" s="2">
        <v>1</v>
      </c>
      <c r="I10453" s="4">
        <v>63465.48</v>
      </c>
      <c r="J10453" s="4">
        <v>112.64</v>
      </c>
      <c r="K10453" s="1">
        <v>43312</v>
      </c>
      <c r="L10453">
        <v>5</v>
      </c>
      <c r="M10453" t="s">
        <v>6</v>
      </c>
      <c r="N10453" t="s">
        <v>7</v>
      </c>
      <c r="O10453" t="s">
        <v>8</v>
      </c>
      <c r="P10453"/>
      <c r="W10453"/>
      <c r="X10453"/>
      <c r="Y10453"/>
    </row>
    <row r="10454" spans="1:25" x14ac:dyDescent="0.35">
      <c r="A10454" t="s">
        <v>18</v>
      </c>
      <c r="B10454" t="s">
        <v>19</v>
      </c>
      <c r="C10454" t="s">
        <v>20</v>
      </c>
      <c r="D10454">
        <v>4</v>
      </c>
      <c r="E10454" t="s">
        <v>15</v>
      </c>
      <c r="F10454" t="s">
        <v>9</v>
      </c>
      <c r="G10454" t="s">
        <v>10</v>
      </c>
      <c r="H10454" s="2">
        <v>1</v>
      </c>
      <c r="I10454" s="4">
        <v>30449.57</v>
      </c>
      <c r="J10454" s="4">
        <v>54.04</v>
      </c>
      <c r="K10454" s="1">
        <v>43312</v>
      </c>
      <c r="L10454">
        <v>5</v>
      </c>
      <c r="M10454" t="s">
        <v>6</v>
      </c>
      <c r="N10454" t="s">
        <v>7</v>
      </c>
      <c r="O10454" t="s">
        <v>8</v>
      </c>
      <c r="P10454"/>
      <c r="W10454"/>
      <c r="X10454"/>
      <c r="Y10454"/>
    </row>
    <row r="10455" spans="1:25" x14ac:dyDescent="0.35">
      <c r="A10455" t="s">
        <v>18</v>
      </c>
      <c r="B10455" t="s">
        <v>16</v>
      </c>
      <c r="C10455" t="s">
        <v>17</v>
      </c>
      <c r="D10455">
        <v>4</v>
      </c>
      <c r="E10455" t="s">
        <v>15</v>
      </c>
      <c r="F10455" t="s">
        <v>9</v>
      </c>
      <c r="G10455" t="s">
        <v>10</v>
      </c>
      <c r="H10455" s="2">
        <v>306</v>
      </c>
      <c r="I10455" s="4">
        <v>79847913.200000003</v>
      </c>
      <c r="J10455" s="4">
        <v>141717.54</v>
      </c>
      <c r="K10455" s="1">
        <v>43312</v>
      </c>
      <c r="L10455">
        <v>5</v>
      </c>
      <c r="M10455" t="s">
        <v>6</v>
      </c>
      <c r="N10455" t="s">
        <v>7</v>
      </c>
      <c r="O10455" t="s">
        <v>8</v>
      </c>
      <c r="P10455"/>
      <c r="W10455"/>
      <c r="X10455"/>
      <c r="Y10455"/>
    </row>
    <row r="10456" spans="1:25" x14ac:dyDescent="0.35">
      <c r="A10456" t="s">
        <v>18</v>
      </c>
      <c r="B10456" t="s">
        <v>16</v>
      </c>
      <c r="C10456" t="s">
        <v>17</v>
      </c>
      <c r="D10456">
        <v>4</v>
      </c>
      <c r="E10456" t="s">
        <v>15</v>
      </c>
      <c r="F10456" t="s">
        <v>11</v>
      </c>
      <c r="G10456" t="s">
        <v>12</v>
      </c>
      <c r="H10456" s="2">
        <v>3</v>
      </c>
      <c r="I10456" s="4">
        <v>765438.35</v>
      </c>
      <c r="J10456" s="4">
        <v>1358.53</v>
      </c>
      <c r="K10456" s="1">
        <v>43312</v>
      </c>
      <c r="L10456">
        <v>5</v>
      </c>
      <c r="M10456" t="s">
        <v>6</v>
      </c>
      <c r="N10456" t="s">
        <v>7</v>
      </c>
      <c r="O10456" t="s">
        <v>8</v>
      </c>
      <c r="P10456"/>
      <c r="W10456"/>
      <c r="X10456"/>
      <c r="Y10456"/>
    </row>
    <row r="10457" spans="1:25" x14ac:dyDescent="0.35">
      <c r="A10457" t="s">
        <v>21</v>
      </c>
      <c r="B10457" t="s">
        <v>16</v>
      </c>
      <c r="C10457" t="s">
        <v>17</v>
      </c>
      <c r="D10457">
        <v>4</v>
      </c>
      <c r="E10457" t="s">
        <v>15</v>
      </c>
      <c r="F10457" t="s">
        <v>9</v>
      </c>
      <c r="G10457" t="s">
        <v>10</v>
      </c>
      <c r="H10457" s="2">
        <v>573</v>
      </c>
      <c r="I10457" s="4">
        <v>167854416.75</v>
      </c>
      <c r="J10457" s="4">
        <v>297915.3</v>
      </c>
      <c r="K10457" s="1">
        <v>43312</v>
      </c>
      <c r="L10457">
        <v>5</v>
      </c>
      <c r="M10457" t="s">
        <v>6</v>
      </c>
      <c r="N10457" t="s">
        <v>7</v>
      </c>
      <c r="O10457" t="s">
        <v>8</v>
      </c>
      <c r="P10457"/>
      <c r="W10457"/>
      <c r="X10457"/>
      <c r="Y10457"/>
    </row>
    <row r="10458" spans="1:25" x14ac:dyDescent="0.35">
      <c r="A10458" t="s">
        <v>21</v>
      </c>
      <c r="B10458" t="s">
        <v>16</v>
      </c>
      <c r="C10458" t="s">
        <v>17</v>
      </c>
      <c r="D10458">
        <v>4</v>
      </c>
      <c r="E10458" t="s">
        <v>15</v>
      </c>
      <c r="F10458" t="s">
        <v>11</v>
      </c>
      <c r="G10458" t="s">
        <v>12</v>
      </c>
      <c r="H10458" s="2">
        <v>4</v>
      </c>
      <c r="I10458" s="4">
        <v>352848.61</v>
      </c>
      <c r="J10458" s="4">
        <v>626.25</v>
      </c>
      <c r="K10458" s="1">
        <v>43312</v>
      </c>
      <c r="L10458">
        <v>5</v>
      </c>
      <c r="M10458" t="s">
        <v>6</v>
      </c>
      <c r="N10458" t="s">
        <v>7</v>
      </c>
      <c r="O10458" t="s">
        <v>8</v>
      </c>
      <c r="P10458"/>
      <c r="W10458"/>
      <c r="X10458"/>
      <c r="Y10458"/>
    </row>
    <row r="10459" spans="1:25" x14ac:dyDescent="0.35">
      <c r="A10459" t="s">
        <v>21</v>
      </c>
      <c r="B10459" t="s">
        <v>16</v>
      </c>
      <c r="C10459" t="s">
        <v>17</v>
      </c>
      <c r="D10459">
        <v>3</v>
      </c>
      <c r="E10459" t="s">
        <v>14</v>
      </c>
      <c r="F10459" t="s">
        <v>11</v>
      </c>
      <c r="G10459" t="s">
        <v>12</v>
      </c>
      <c r="H10459" s="2">
        <v>7</v>
      </c>
      <c r="I10459" s="4">
        <v>1126515.06</v>
      </c>
      <c r="J10459" s="4">
        <v>1999.39</v>
      </c>
      <c r="K10459" s="1">
        <v>43312</v>
      </c>
      <c r="L10459">
        <v>5</v>
      </c>
      <c r="M10459" t="s">
        <v>6</v>
      </c>
      <c r="N10459" t="s">
        <v>7</v>
      </c>
      <c r="O10459" t="s">
        <v>8</v>
      </c>
      <c r="P10459"/>
      <c r="W10459"/>
      <c r="X10459"/>
      <c r="Y10459"/>
    </row>
    <row r="10460" spans="1:25" x14ac:dyDescent="0.35">
      <c r="A10460" t="s">
        <v>21</v>
      </c>
      <c r="B10460" t="s">
        <v>16</v>
      </c>
      <c r="C10460" t="s">
        <v>17</v>
      </c>
      <c r="D10460">
        <v>4</v>
      </c>
      <c r="E10460" t="s">
        <v>15</v>
      </c>
      <c r="F10460" t="s">
        <v>4</v>
      </c>
      <c r="G10460" t="s">
        <v>5</v>
      </c>
      <c r="H10460" s="2">
        <v>53</v>
      </c>
      <c r="I10460" s="4">
        <v>30478356.02</v>
      </c>
      <c r="J10460" s="4">
        <v>54094.31</v>
      </c>
      <c r="K10460" s="1">
        <v>43312</v>
      </c>
      <c r="L10460">
        <v>5</v>
      </c>
      <c r="M10460" t="s">
        <v>6</v>
      </c>
      <c r="N10460" t="s">
        <v>7</v>
      </c>
      <c r="O10460" t="s">
        <v>8</v>
      </c>
      <c r="P10460"/>
      <c r="W10460"/>
      <c r="X10460"/>
      <c r="Y10460"/>
    </row>
    <row r="10461" spans="1:25" x14ac:dyDescent="0.35">
      <c r="A10461" t="s">
        <v>22</v>
      </c>
      <c r="B10461" t="s">
        <v>1</v>
      </c>
      <c r="C10461" t="s">
        <v>2</v>
      </c>
      <c r="D10461">
        <v>2</v>
      </c>
      <c r="E10461" t="s">
        <v>13</v>
      </c>
      <c r="F10461" t="s">
        <v>4</v>
      </c>
      <c r="G10461" t="s">
        <v>5</v>
      </c>
      <c r="H10461" s="2">
        <v>320</v>
      </c>
      <c r="I10461" s="4">
        <v>208231604.38</v>
      </c>
      <c r="J10461" s="4">
        <v>369578.48</v>
      </c>
      <c r="K10461" s="1">
        <v>43312</v>
      </c>
      <c r="L10461">
        <v>5</v>
      </c>
      <c r="M10461" t="s">
        <v>6</v>
      </c>
      <c r="N10461" t="s">
        <v>7</v>
      </c>
      <c r="O10461" t="s">
        <v>8</v>
      </c>
      <c r="P10461"/>
      <c r="W10461"/>
      <c r="X10461"/>
      <c r="Y10461"/>
    </row>
    <row r="10462" spans="1:25" x14ac:dyDescent="0.35">
      <c r="A10462" t="s">
        <v>22</v>
      </c>
      <c r="B10462" t="s">
        <v>1</v>
      </c>
      <c r="C10462" t="s">
        <v>2</v>
      </c>
      <c r="D10462">
        <v>2</v>
      </c>
      <c r="E10462" t="s">
        <v>13</v>
      </c>
      <c r="F10462" t="s">
        <v>9</v>
      </c>
      <c r="G10462" t="s">
        <v>10</v>
      </c>
      <c r="H10462" s="2">
        <v>898</v>
      </c>
      <c r="I10462" s="4">
        <v>126213186.78</v>
      </c>
      <c r="J10462" s="4">
        <v>224008.64</v>
      </c>
      <c r="K10462" s="1">
        <v>43312</v>
      </c>
      <c r="L10462">
        <v>5</v>
      </c>
      <c r="M10462" t="s">
        <v>6</v>
      </c>
      <c r="N10462" t="s">
        <v>7</v>
      </c>
      <c r="O10462" t="s">
        <v>8</v>
      </c>
      <c r="P10462"/>
      <c r="W10462"/>
      <c r="X10462"/>
      <c r="Y10462"/>
    </row>
    <row r="10463" spans="1:25" x14ac:dyDescent="0.35">
      <c r="A10463" t="s">
        <v>22</v>
      </c>
      <c r="B10463" t="s">
        <v>1</v>
      </c>
      <c r="C10463" t="s">
        <v>2</v>
      </c>
      <c r="D10463">
        <v>1</v>
      </c>
      <c r="E10463" t="s">
        <v>3</v>
      </c>
      <c r="F10463" t="s">
        <v>4</v>
      </c>
      <c r="G10463" t="s">
        <v>5</v>
      </c>
      <c r="H10463" s="2">
        <v>347</v>
      </c>
      <c r="I10463" s="4">
        <v>192429164.28999999</v>
      </c>
      <c r="J10463" s="4">
        <v>341531.63</v>
      </c>
      <c r="K10463" s="1">
        <v>43312</v>
      </c>
      <c r="L10463">
        <v>5</v>
      </c>
      <c r="M10463" t="s">
        <v>6</v>
      </c>
      <c r="N10463" t="s">
        <v>7</v>
      </c>
      <c r="O10463" t="s">
        <v>8</v>
      </c>
      <c r="P10463"/>
      <c r="W10463"/>
      <c r="X10463"/>
      <c r="Y10463"/>
    </row>
    <row r="10464" spans="1:25" x14ac:dyDescent="0.35">
      <c r="A10464" t="s">
        <v>22</v>
      </c>
      <c r="B10464" t="s">
        <v>1</v>
      </c>
      <c r="C10464" t="s">
        <v>2</v>
      </c>
      <c r="D10464">
        <v>1</v>
      </c>
      <c r="E10464" t="s">
        <v>3</v>
      </c>
      <c r="F10464" t="s">
        <v>9</v>
      </c>
      <c r="G10464" t="s">
        <v>10</v>
      </c>
      <c r="H10464" s="2">
        <v>2458</v>
      </c>
      <c r="I10464" s="4">
        <v>317005635.94</v>
      </c>
      <c r="J10464" s="4">
        <v>562635.35</v>
      </c>
      <c r="K10464" s="1">
        <v>43312</v>
      </c>
      <c r="L10464">
        <v>5</v>
      </c>
      <c r="M10464" t="s">
        <v>6</v>
      </c>
      <c r="N10464" t="s">
        <v>7</v>
      </c>
      <c r="O10464" t="s">
        <v>8</v>
      </c>
      <c r="P10464"/>
      <c r="W10464"/>
      <c r="X10464"/>
      <c r="Y10464"/>
    </row>
    <row r="10465" spans="1:25" x14ac:dyDescent="0.35">
      <c r="A10465" t="s">
        <v>21</v>
      </c>
      <c r="B10465" t="s">
        <v>16</v>
      </c>
      <c r="C10465" t="s">
        <v>17</v>
      </c>
      <c r="D10465">
        <v>3</v>
      </c>
      <c r="E10465" t="s">
        <v>14</v>
      </c>
      <c r="F10465" t="s">
        <v>9</v>
      </c>
      <c r="G10465" t="s">
        <v>10</v>
      </c>
      <c r="H10465" s="2">
        <v>872</v>
      </c>
      <c r="I10465" s="4">
        <v>178395486.03</v>
      </c>
      <c r="J10465" s="4">
        <v>316624.05</v>
      </c>
      <c r="K10465" s="1">
        <v>43312</v>
      </c>
      <c r="L10465">
        <v>5</v>
      </c>
      <c r="M10465" t="s">
        <v>6</v>
      </c>
      <c r="N10465" t="s">
        <v>7</v>
      </c>
      <c r="O10465" t="s">
        <v>8</v>
      </c>
      <c r="P10465"/>
      <c r="W10465"/>
      <c r="X10465"/>
      <c r="Y10465"/>
    </row>
    <row r="10466" spans="1:25" x14ac:dyDescent="0.35">
      <c r="A10466" t="s">
        <v>21</v>
      </c>
      <c r="B10466" t="s">
        <v>16</v>
      </c>
      <c r="C10466" t="s">
        <v>17</v>
      </c>
      <c r="D10466">
        <v>1</v>
      </c>
      <c r="E10466" t="s">
        <v>3</v>
      </c>
      <c r="F10466" t="s">
        <v>9</v>
      </c>
      <c r="G10466" t="s">
        <v>10</v>
      </c>
      <c r="H10466" s="2">
        <v>487</v>
      </c>
      <c r="I10466" s="4">
        <v>59142970.549999997</v>
      </c>
      <c r="J10466" s="4">
        <v>104969.51</v>
      </c>
      <c r="K10466" s="1">
        <v>43312</v>
      </c>
      <c r="L10466">
        <v>5</v>
      </c>
      <c r="M10466" t="s">
        <v>6</v>
      </c>
      <c r="N10466" t="s">
        <v>7</v>
      </c>
      <c r="O10466" t="s">
        <v>8</v>
      </c>
      <c r="P10466"/>
      <c r="W10466"/>
      <c r="X10466"/>
      <c r="Y10466"/>
    </row>
    <row r="10467" spans="1:25" x14ac:dyDescent="0.35">
      <c r="A10467" t="s">
        <v>21</v>
      </c>
      <c r="B10467" t="s">
        <v>16</v>
      </c>
      <c r="C10467" t="s">
        <v>17</v>
      </c>
      <c r="D10467">
        <v>1</v>
      </c>
      <c r="E10467" t="s">
        <v>3</v>
      </c>
      <c r="F10467" t="s">
        <v>11</v>
      </c>
      <c r="G10467" t="s">
        <v>12</v>
      </c>
      <c r="H10467" s="2">
        <v>1</v>
      </c>
      <c r="I10467" s="4">
        <v>153992.5</v>
      </c>
      <c r="J10467" s="4">
        <v>273.31</v>
      </c>
      <c r="K10467" s="1">
        <v>43312</v>
      </c>
      <c r="L10467">
        <v>5</v>
      </c>
      <c r="M10467" t="s">
        <v>6</v>
      </c>
      <c r="N10467" t="s">
        <v>7</v>
      </c>
      <c r="O10467" t="s">
        <v>8</v>
      </c>
      <c r="P10467"/>
      <c r="W10467"/>
      <c r="X10467"/>
      <c r="Y10467"/>
    </row>
    <row r="10468" spans="1:25" x14ac:dyDescent="0.35">
      <c r="A10468" t="s">
        <v>21</v>
      </c>
      <c r="B10468" t="s">
        <v>1</v>
      </c>
      <c r="C10468" t="s">
        <v>2</v>
      </c>
      <c r="D10468">
        <v>4</v>
      </c>
      <c r="E10468" t="s">
        <v>15</v>
      </c>
      <c r="F10468" t="s">
        <v>11</v>
      </c>
      <c r="G10468" t="s">
        <v>12</v>
      </c>
      <c r="H10468" s="2">
        <v>3</v>
      </c>
      <c r="I10468" s="4">
        <v>1713472.94</v>
      </c>
      <c r="J10468" s="4">
        <v>3041.15</v>
      </c>
      <c r="K10468" s="1">
        <v>43312</v>
      </c>
      <c r="L10468">
        <v>5</v>
      </c>
      <c r="M10468" t="s">
        <v>6</v>
      </c>
      <c r="N10468" t="s">
        <v>7</v>
      </c>
      <c r="O10468" t="s">
        <v>8</v>
      </c>
      <c r="P10468"/>
      <c r="W10468"/>
      <c r="X10468"/>
      <c r="Y10468"/>
    </row>
    <row r="10469" spans="1:25" x14ac:dyDescent="0.35">
      <c r="A10469" t="s">
        <v>21</v>
      </c>
      <c r="B10469" t="s">
        <v>16</v>
      </c>
      <c r="C10469" t="s">
        <v>17</v>
      </c>
      <c r="D10469">
        <v>1</v>
      </c>
      <c r="E10469" t="s">
        <v>3</v>
      </c>
      <c r="F10469" t="s">
        <v>4</v>
      </c>
      <c r="G10469" t="s">
        <v>5</v>
      </c>
      <c r="H10469" s="2">
        <v>79</v>
      </c>
      <c r="I10469" s="4">
        <v>44699763.520000003</v>
      </c>
      <c r="J10469" s="4">
        <v>79335.08</v>
      </c>
      <c r="K10469" s="1">
        <v>43312</v>
      </c>
      <c r="L10469">
        <v>5</v>
      </c>
      <c r="M10469" t="s">
        <v>6</v>
      </c>
      <c r="N10469" t="s">
        <v>7</v>
      </c>
      <c r="O10469" t="s">
        <v>8</v>
      </c>
      <c r="P10469"/>
      <c r="W10469"/>
      <c r="X10469"/>
      <c r="Y10469"/>
    </row>
    <row r="10470" spans="1:25" x14ac:dyDescent="0.35">
      <c r="A10470" t="s">
        <v>21</v>
      </c>
      <c r="B10470" t="s">
        <v>16</v>
      </c>
      <c r="C10470" t="s">
        <v>17</v>
      </c>
      <c r="D10470">
        <v>2</v>
      </c>
      <c r="E10470" t="s">
        <v>13</v>
      </c>
      <c r="F10470" t="s">
        <v>11</v>
      </c>
      <c r="G10470" t="s">
        <v>12</v>
      </c>
      <c r="H10470" s="2">
        <v>7</v>
      </c>
      <c r="I10470" s="4">
        <v>2885345.31</v>
      </c>
      <c r="J10470" s="4">
        <v>5121.04</v>
      </c>
      <c r="K10470" s="1">
        <v>43312</v>
      </c>
      <c r="L10470">
        <v>5</v>
      </c>
      <c r="M10470" t="s">
        <v>6</v>
      </c>
      <c r="N10470" t="s">
        <v>7</v>
      </c>
      <c r="O10470" t="s">
        <v>8</v>
      </c>
      <c r="P10470"/>
      <c r="W10470"/>
      <c r="X10470"/>
      <c r="Y10470"/>
    </row>
    <row r="10471" spans="1:25" x14ac:dyDescent="0.35">
      <c r="A10471" t="s">
        <v>21</v>
      </c>
      <c r="B10471" t="s">
        <v>16</v>
      </c>
      <c r="C10471" t="s">
        <v>17</v>
      </c>
      <c r="D10471">
        <v>3</v>
      </c>
      <c r="E10471" t="s">
        <v>14</v>
      </c>
      <c r="F10471" t="s">
        <v>4</v>
      </c>
      <c r="G10471" t="s">
        <v>5</v>
      </c>
      <c r="H10471" s="2">
        <v>270</v>
      </c>
      <c r="I10471" s="4">
        <v>188601618.61000001</v>
      </c>
      <c r="J10471" s="4">
        <v>334738.33</v>
      </c>
      <c r="K10471" s="1">
        <v>43312</v>
      </c>
      <c r="L10471">
        <v>5</v>
      </c>
      <c r="M10471" t="s">
        <v>6</v>
      </c>
      <c r="N10471" t="s">
        <v>7</v>
      </c>
      <c r="O10471" t="s">
        <v>8</v>
      </c>
      <c r="P10471"/>
      <c r="W10471"/>
      <c r="X10471"/>
      <c r="Y10471"/>
    </row>
    <row r="10472" spans="1:25" x14ac:dyDescent="0.35">
      <c r="A10472" t="s">
        <v>21</v>
      </c>
      <c r="B10472" t="s">
        <v>16</v>
      </c>
      <c r="C10472" t="s">
        <v>17</v>
      </c>
      <c r="D10472">
        <v>2</v>
      </c>
      <c r="E10472" t="s">
        <v>13</v>
      </c>
      <c r="F10472" t="s">
        <v>4</v>
      </c>
      <c r="G10472" t="s">
        <v>5</v>
      </c>
      <c r="H10472" s="2">
        <v>431</v>
      </c>
      <c r="I10472" s="4">
        <v>329282770.56</v>
      </c>
      <c r="J10472" s="4">
        <v>584425.34</v>
      </c>
      <c r="K10472" s="1">
        <v>43312</v>
      </c>
      <c r="L10472">
        <v>5</v>
      </c>
      <c r="M10472" t="s">
        <v>6</v>
      </c>
      <c r="N10472" t="s">
        <v>7</v>
      </c>
      <c r="O10472" t="s">
        <v>8</v>
      </c>
      <c r="P10472"/>
      <c r="W10472"/>
      <c r="X10472"/>
      <c r="Y10472"/>
    </row>
    <row r="10473" spans="1:25" x14ac:dyDescent="0.35">
      <c r="A10473" t="s">
        <v>21</v>
      </c>
      <c r="B10473" t="s">
        <v>16</v>
      </c>
      <c r="C10473" t="s">
        <v>17</v>
      </c>
      <c r="D10473">
        <v>2</v>
      </c>
      <c r="E10473" t="s">
        <v>13</v>
      </c>
      <c r="F10473" t="s">
        <v>9</v>
      </c>
      <c r="G10473" t="s">
        <v>10</v>
      </c>
      <c r="H10473" s="2">
        <v>1382</v>
      </c>
      <c r="I10473" s="4">
        <v>274387118.82999998</v>
      </c>
      <c r="J10473" s="4">
        <v>486994.16</v>
      </c>
      <c r="K10473" s="1">
        <v>43312</v>
      </c>
      <c r="L10473">
        <v>5</v>
      </c>
      <c r="M10473" t="s">
        <v>6</v>
      </c>
      <c r="N10473" t="s">
        <v>7</v>
      </c>
      <c r="O10473" t="s">
        <v>8</v>
      </c>
      <c r="P10473"/>
      <c r="W10473"/>
      <c r="X10473"/>
      <c r="Y10473"/>
    </row>
    <row r="10474" spans="1:25" x14ac:dyDescent="0.35">
      <c r="A10474" t="s">
        <v>0</v>
      </c>
      <c r="B10474" t="s">
        <v>16</v>
      </c>
      <c r="C10474" t="s">
        <v>17</v>
      </c>
      <c r="D10474">
        <v>2</v>
      </c>
      <c r="E10474" t="s">
        <v>13</v>
      </c>
      <c r="F10474" t="s">
        <v>4</v>
      </c>
      <c r="G10474" t="s">
        <v>5</v>
      </c>
      <c r="H10474" s="2">
        <v>287</v>
      </c>
      <c r="I10474" s="4">
        <v>347884826.45999998</v>
      </c>
      <c r="J10474" s="4">
        <v>617441.07999999996</v>
      </c>
      <c r="K10474" s="1">
        <v>43312</v>
      </c>
      <c r="L10474">
        <v>5</v>
      </c>
      <c r="M10474" t="s">
        <v>6</v>
      </c>
      <c r="N10474" t="s">
        <v>7</v>
      </c>
      <c r="O10474" t="s">
        <v>8</v>
      </c>
      <c r="P10474"/>
      <c r="W10474"/>
      <c r="X10474"/>
      <c r="Y10474"/>
    </row>
    <row r="10475" spans="1:25" x14ac:dyDescent="0.35">
      <c r="A10475" t="s">
        <v>0</v>
      </c>
      <c r="B10475" t="s">
        <v>16</v>
      </c>
      <c r="C10475" t="s">
        <v>17</v>
      </c>
      <c r="D10475">
        <v>2</v>
      </c>
      <c r="E10475" t="s">
        <v>13</v>
      </c>
      <c r="F10475" t="s">
        <v>9</v>
      </c>
      <c r="G10475" t="s">
        <v>10</v>
      </c>
      <c r="H10475" s="2">
        <v>877</v>
      </c>
      <c r="I10475" s="4">
        <v>285591082.94999999</v>
      </c>
      <c r="J10475" s="4">
        <v>506879.44</v>
      </c>
      <c r="K10475" s="1">
        <v>43312</v>
      </c>
      <c r="L10475">
        <v>5</v>
      </c>
      <c r="M10475" t="s">
        <v>6</v>
      </c>
      <c r="N10475" t="s">
        <v>7</v>
      </c>
      <c r="O10475" t="s">
        <v>8</v>
      </c>
      <c r="P10475"/>
      <c r="W10475"/>
      <c r="X10475"/>
      <c r="Y10475"/>
    </row>
    <row r="10476" spans="1:25" x14ac:dyDescent="0.35">
      <c r="A10476" t="s">
        <v>0</v>
      </c>
      <c r="B10476" t="s">
        <v>16</v>
      </c>
      <c r="C10476" t="s">
        <v>17</v>
      </c>
      <c r="D10476">
        <v>1</v>
      </c>
      <c r="E10476" t="s">
        <v>3</v>
      </c>
      <c r="F10476" t="s">
        <v>9</v>
      </c>
      <c r="G10476" t="s">
        <v>10</v>
      </c>
      <c r="H10476" s="2">
        <v>520</v>
      </c>
      <c r="I10476" s="4">
        <v>92384561.739999995</v>
      </c>
      <c r="J10476" s="4">
        <v>163968.13</v>
      </c>
      <c r="K10476" s="1">
        <v>43312</v>
      </c>
      <c r="L10476">
        <v>5</v>
      </c>
      <c r="M10476" t="s">
        <v>6</v>
      </c>
      <c r="N10476" t="s">
        <v>7</v>
      </c>
      <c r="O10476" t="s">
        <v>8</v>
      </c>
      <c r="P10476"/>
      <c r="W10476"/>
      <c r="X10476"/>
      <c r="Y10476"/>
    </row>
    <row r="10477" spans="1:25" x14ac:dyDescent="0.35">
      <c r="A10477" t="s">
        <v>0</v>
      </c>
      <c r="B10477" t="s">
        <v>16</v>
      </c>
      <c r="C10477" t="s">
        <v>17</v>
      </c>
      <c r="D10477">
        <v>1</v>
      </c>
      <c r="E10477" t="s">
        <v>3</v>
      </c>
      <c r="F10477" t="s">
        <v>11</v>
      </c>
      <c r="G10477" t="s">
        <v>12</v>
      </c>
      <c r="H10477" s="2">
        <v>2</v>
      </c>
      <c r="I10477" s="4">
        <v>133062.85999999999</v>
      </c>
      <c r="J10477" s="4">
        <v>236.17</v>
      </c>
      <c r="K10477" s="1">
        <v>43312</v>
      </c>
      <c r="L10477">
        <v>5</v>
      </c>
      <c r="M10477" t="s">
        <v>6</v>
      </c>
      <c r="N10477" t="s">
        <v>7</v>
      </c>
      <c r="O10477" t="s">
        <v>8</v>
      </c>
      <c r="P10477"/>
      <c r="W10477"/>
      <c r="X10477"/>
      <c r="Y10477"/>
    </row>
    <row r="10478" spans="1:25" x14ac:dyDescent="0.35">
      <c r="A10478" t="s">
        <v>0</v>
      </c>
      <c r="B10478" t="s">
        <v>16</v>
      </c>
      <c r="C10478" t="s">
        <v>17</v>
      </c>
      <c r="D10478">
        <v>3</v>
      </c>
      <c r="E10478" t="s">
        <v>14</v>
      </c>
      <c r="F10478" t="s">
        <v>9</v>
      </c>
      <c r="G10478" t="s">
        <v>10</v>
      </c>
      <c r="H10478" s="2">
        <v>271</v>
      </c>
      <c r="I10478" s="4">
        <v>206604513.47999999</v>
      </c>
      <c r="J10478" s="4">
        <v>366690.65</v>
      </c>
      <c r="K10478" s="1">
        <v>43312</v>
      </c>
      <c r="L10478">
        <v>5</v>
      </c>
      <c r="M10478" t="s">
        <v>6</v>
      </c>
      <c r="N10478" t="s">
        <v>7</v>
      </c>
      <c r="O10478" t="s">
        <v>8</v>
      </c>
      <c r="P10478"/>
      <c r="W10478"/>
      <c r="X10478"/>
      <c r="Y10478"/>
    </row>
    <row r="10479" spans="1:25" x14ac:dyDescent="0.35">
      <c r="A10479" t="s">
        <v>0</v>
      </c>
      <c r="B10479" t="s">
        <v>16</v>
      </c>
      <c r="C10479" t="s">
        <v>17</v>
      </c>
      <c r="D10479">
        <v>3</v>
      </c>
      <c r="E10479" t="s">
        <v>14</v>
      </c>
      <c r="F10479" t="s">
        <v>11</v>
      </c>
      <c r="G10479" t="s">
        <v>12</v>
      </c>
      <c r="H10479" s="2">
        <v>2</v>
      </c>
      <c r="I10479" s="4">
        <v>61814.44</v>
      </c>
      <c r="J10479" s="4">
        <v>109.71</v>
      </c>
      <c r="K10479" s="1">
        <v>43312</v>
      </c>
      <c r="L10479">
        <v>5</v>
      </c>
      <c r="M10479" t="s">
        <v>6</v>
      </c>
      <c r="N10479" t="s">
        <v>7</v>
      </c>
      <c r="O10479" t="s">
        <v>8</v>
      </c>
      <c r="P10479"/>
      <c r="W10479"/>
      <c r="X10479"/>
      <c r="Y10479"/>
    </row>
    <row r="10480" spans="1:25" x14ac:dyDescent="0.35">
      <c r="A10480" t="s">
        <v>0</v>
      </c>
      <c r="B10480" t="s">
        <v>16</v>
      </c>
      <c r="C10480" t="s">
        <v>17</v>
      </c>
      <c r="D10480">
        <v>2</v>
      </c>
      <c r="E10480" t="s">
        <v>13</v>
      </c>
      <c r="F10480" t="s">
        <v>11</v>
      </c>
      <c r="G10480" t="s">
        <v>12</v>
      </c>
      <c r="H10480" s="2">
        <v>2</v>
      </c>
      <c r="I10480" s="4">
        <v>3382551.14</v>
      </c>
      <c r="J10480" s="4">
        <v>6003.5</v>
      </c>
      <c r="K10480" s="1">
        <v>43312</v>
      </c>
      <c r="L10480">
        <v>5</v>
      </c>
      <c r="M10480" t="s">
        <v>6</v>
      </c>
      <c r="N10480" t="s">
        <v>7</v>
      </c>
      <c r="O10480" t="s">
        <v>8</v>
      </c>
      <c r="P10480"/>
      <c r="W10480"/>
      <c r="X10480"/>
      <c r="Y10480"/>
    </row>
    <row r="10481" spans="1:25" x14ac:dyDescent="0.35">
      <c r="A10481" t="s">
        <v>0</v>
      </c>
      <c r="B10481" t="s">
        <v>16</v>
      </c>
      <c r="C10481" t="s">
        <v>17</v>
      </c>
      <c r="D10481">
        <v>3</v>
      </c>
      <c r="E10481" t="s">
        <v>14</v>
      </c>
      <c r="F10481" t="s">
        <v>4</v>
      </c>
      <c r="G10481" t="s">
        <v>5</v>
      </c>
      <c r="H10481" s="2">
        <v>94</v>
      </c>
      <c r="I10481" s="4">
        <v>104665390.77</v>
      </c>
      <c r="J10481" s="4">
        <v>185764.67</v>
      </c>
      <c r="K10481" s="1">
        <v>43312</v>
      </c>
      <c r="L10481">
        <v>5</v>
      </c>
      <c r="M10481" t="s">
        <v>6</v>
      </c>
      <c r="N10481" t="s">
        <v>7</v>
      </c>
      <c r="O10481" t="s">
        <v>8</v>
      </c>
      <c r="P10481"/>
      <c r="W10481"/>
      <c r="X10481"/>
      <c r="Y10481"/>
    </row>
    <row r="10482" spans="1:25" x14ac:dyDescent="0.35">
      <c r="A10482" t="s">
        <v>0</v>
      </c>
      <c r="B10482" t="s">
        <v>16</v>
      </c>
      <c r="C10482" t="s">
        <v>17</v>
      </c>
      <c r="D10482">
        <v>1</v>
      </c>
      <c r="E10482" t="s">
        <v>3</v>
      </c>
      <c r="F10482" t="s">
        <v>4</v>
      </c>
      <c r="G10482" t="s">
        <v>5</v>
      </c>
      <c r="H10482" s="2">
        <v>122</v>
      </c>
      <c r="I10482" s="4">
        <v>80933580.450000003</v>
      </c>
      <c r="J10482" s="4">
        <v>143644.43</v>
      </c>
      <c r="K10482" s="1">
        <v>43312</v>
      </c>
      <c r="L10482">
        <v>5</v>
      </c>
      <c r="M10482" t="s">
        <v>6</v>
      </c>
      <c r="N10482" t="s">
        <v>7</v>
      </c>
      <c r="O10482" t="s">
        <v>8</v>
      </c>
      <c r="P10482"/>
      <c r="W10482"/>
      <c r="X10482"/>
      <c r="Y10482"/>
    </row>
    <row r="10483" spans="1:25" x14ac:dyDescent="0.35">
      <c r="A10483" t="s">
        <v>0</v>
      </c>
      <c r="B10483" t="s">
        <v>1</v>
      </c>
      <c r="C10483" t="s">
        <v>2</v>
      </c>
      <c r="D10483">
        <v>2</v>
      </c>
      <c r="E10483" t="s">
        <v>13</v>
      </c>
      <c r="F10483" t="s">
        <v>4</v>
      </c>
      <c r="G10483" t="s">
        <v>5</v>
      </c>
      <c r="H10483" s="2">
        <v>168</v>
      </c>
      <c r="I10483" s="4">
        <v>160989276.46000001</v>
      </c>
      <c r="J10483" s="4">
        <v>285730.75</v>
      </c>
      <c r="K10483" s="1">
        <v>43312</v>
      </c>
      <c r="L10483">
        <v>5</v>
      </c>
      <c r="M10483" t="s">
        <v>6</v>
      </c>
      <c r="N10483" t="s">
        <v>7</v>
      </c>
      <c r="O10483" t="s">
        <v>8</v>
      </c>
      <c r="P10483"/>
      <c r="W10483"/>
      <c r="X10483"/>
      <c r="Y10483"/>
    </row>
    <row r="10484" spans="1:25" x14ac:dyDescent="0.35">
      <c r="A10484" t="s">
        <v>0</v>
      </c>
      <c r="B10484" t="s">
        <v>1</v>
      </c>
      <c r="C10484" t="s">
        <v>2</v>
      </c>
      <c r="D10484">
        <v>2</v>
      </c>
      <c r="E10484" t="s">
        <v>13</v>
      </c>
      <c r="F10484" t="s">
        <v>9</v>
      </c>
      <c r="G10484" t="s">
        <v>10</v>
      </c>
      <c r="H10484" s="2">
        <v>395</v>
      </c>
      <c r="I10484" s="4">
        <v>96616124.299999997</v>
      </c>
      <c r="J10484" s="4">
        <v>171478.49</v>
      </c>
      <c r="K10484" s="1">
        <v>43312</v>
      </c>
      <c r="L10484">
        <v>5</v>
      </c>
      <c r="M10484" t="s">
        <v>6</v>
      </c>
      <c r="N10484" t="s">
        <v>7</v>
      </c>
      <c r="O10484" t="s">
        <v>8</v>
      </c>
      <c r="P10484"/>
      <c r="W10484"/>
      <c r="X10484"/>
      <c r="Y10484"/>
    </row>
    <row r="10485" spans="1:25" x14ac:dyDescent="0.35">
      <c r="A10485" t="s">
        <v>0</v>
      </c>
      <c r="B10485" t="s">
        <v>1</v>
      </c>
      <c r="C10485" t="s">
        <v>2</v>
      </c>
      <c r="D10485">
        <v>1</v>
      </c>
      <c r="E10485" t="s">
        <v>3</v>
      </c>
      <c r="F10485" t="s">
        <v>4</v>
      </c>
      <c r="G10485" t="s">
        <v>5</v>
      </c>
      <c r="H10485" s="2">
        <v>87</v>
      </c>
      <c r="I10485" s="4">
        <v>59539585.649999999</v>
      </c>
      <c r="J10485" s="4">
        <v>105673.44</v>
      </c>
      <c r="K10485" s="1">
        <v>43312</v>
      </c>
      <c r="L10485">
        <v>5</v>
      </c>
      <c r="M10485" t="s">
        <v>6</v>
      </c>
      <c r="N10485" t="s">
        <v>7</v>
      </c>
      <c r="O10485" t="s">
        <v>8</v>
      </c>
      <c r="P10485"/>
      <c r="W10485"/>
      <c r="X10485"/>
      <c r="Y10485"/>
    </row>
    <row r="10486" spans="1:25" x14ac:dyDescent="0.35">
      <c r="A10486" t="s">
        <v>0</v>
      </c>
      <c r="B10486" t="s">
        <v>1</v>
      </c>
      <c r="C10486" t="s">
        <v>2</v>
      </c>
      <c r="D10486">
        <v>1</v>
      </c>
      <c r="E10486" t="s">
        <v>3</v>
      </c>
      <c r="F10486" t="s">
        <v>9</v>
      </c>
      <c r="G10486" t="s">
        <v>10</v>
      </c>
      <c r="H10486" s="2">
        <v>332</v>
      </c>
      <c r="I10486" s="4">
        <v>57486187.490000002</v>
      </c>
      <c r="J10486" s="4">
        <v>102028.98</v>
      </c>
      <c r="K10486" s="1">
        <v>43312</v>
      </c>
      <c r="L10486">
        <v>5</v>
      </c>
      <c r="M10486" t="s">
        <v>6</v>
      </c>
      <c r="N10486" t="s">
        <v>7</v>
      </c>
      <c r="O10486" t="s">
        <v>8</v>
      </c>
      <c r="P10486"/>
      <c r="W10486"/>
      <c r="X10486"/>
      <c r="Y10486"/>
    </row>
    <row r="10487" spans="1:25" x14ac:dyDescent="0.35">
      <c r="A10487" t="s">
        <v>0</v>
      </c>
      <c r="B10487" t="s">
        <v>1</v>
      </c>
      <c r="C10487" t="s">
        <v>2</v>
      </c>
      <c r="D10487">
        <v>4</v>
      </c>
      <c r="E10487" t="s">
        <v>15</v>
      </c>
      <c r="F10487" t="s">
        <v>4</v>
      </c>
      <c r="G10487" t="s">
        <v>5</v>
      </c>
      <c r="H10487" s="2">
        <v>3</v>
      </c>
      <c r="I10487" s="4">
        <v>788120.03</v>
      </c>
      <c r="J10487" s="4">
        <v>1398.79</v>
      </c>
      <c r="K10487" s="1">
        <v>43312</v>
      </c>
      <c r="L10487">
        <v>5</v>
      </c>
      <c r="M10487" t="s">
        <v>6</v>
      </c>
      <c r="N10487" t="s">
        <v>7</v>
      </c>
      <c r="O10487" t="s">
        <v>8</v>
      </c>
      <c r="P10487"/>
      <c r="W10487"/>
      <c r="X10487"/>
      <c r="Y10487"/>
    </row>
    <row r="10488" spans="1:25" x14ac:dyDescent="0.35">
      <c r="A10488" t="s">
        <v>0</v>
      </c>
      <c r="B10488" t="s">
        <v>1</v>
      </c>
      <c r="C10488" t="s">
        <v>2</v>
      </c>
      <c r="D10488">
        <v>4</v>
      </c>
      <c r="E10488" t="s">
        <v>15</v>
      </c>
      <c r="F10488" t="s">
        <v>9</v>
      </c>
      <c r="G10488" t="s">
        <v>10</v>
      </c>
      <c r="H10488" s="2">
        <v>9</v>
      </c>
      <c r="I10488" s="4">
        <v>5926565.0800000001</v>
      </c>
      <c r="J10488" s="4">
        <v>10518.72</v>
      </c>
      <c r="K10488" s="1">
        <v>43312</v>
      </c>
      <c r="L10488">
        <v>5</v>
      </c>
      <c r="M10488" t="s">
        <v>6</v>
      </c>
      <c r="N10488" t="s">
        <v>7</v>
      </c>
      <c r="O10488" t="s">
        <v>8</v>
      </c>
      <c r="P10488"/>
      <c r="W10488"/>
      <c r="X10488"/>
      <c r="Y10488"/>
    </row>
    <row r="10489" spans="1:25" x14ac:dyDescent="0.35">
      <c r="A10489" t="s">
        <v>0</v>
      </c>
      <c r="B10489" t="s">
        <v>1</v>
      </c>
      <c r="C10489" t="s">
        <v>2</v>
      </c>
      <c r="D10489">
        <v>3</v>
      </c>
      <c r="E10489" t="s">
        <v>14</v>
      </c>
      <c r="F10489" t="s">
        <v>4</v>
      </c>
      <c r="G10489" t="s">
        <v>5</v>
      </c>
      <c r="H10489" s="2">
        <v>40</v>
      </c>
      <c r="I10489" s="4">
        <v>45455500.710000001</v>
      </c>
      <c r="J10489" s="4">
        <v>80676.39</v>
      </c>
      <c r="K10489" s="1">
        <v>43312</v>
      </c>
      <c r="L10489">
        <v>5</v>
      </c>
      <c r="M10489" t="s">
        <v>6</v>
      </c>
      <c r="N10489" t="s">
        <v>7</v>
      </c>
      <c r="O10489" t="s">
        <v>8</v>
      </c>
      <c r="P10489"/>
      <c r="W10489"/>
      <c r="X10489"/>
      <c r="Y10489"/>
    </row>
    <row r="10490" spans="1:25" x14ac:dyDescent="0.35">
      <c r="A10490" t="s">
        <v>0</v>
      </c>
      <c r="B10490" t="s">
        <v>1</v>
      </c>
      <c r="C10490" t="s">
        <v>2</v>
      </c>
      <c r="D10490">
        <v>3</v>
      </c>
      <c r="E10490" t="s">
        <v>14</v>
      </c>
      <c r="F10490" t="s">
        <v>9</v>
      </c>
      <c r="G10490" t="s">
        <v>10</v>
      </c>
      <c r="H10490" s="2">
        <v>78</v>
      </c>
      <c r="I10490" s="4">
        <v>23678125.670000002</v>
      </c>
      <c r="J10490" s="4">
        <v>42024.959999999999</v>
      </c>
      <c r="K10490" s="1">
        <v>43312</v>
      </c>
      <c r="L10490">
        <v>5</v>
      </c>
      <c r="M10490" t="s">
        <v>6</v>
      </c>
      <c r="N10490" t="s">
        <v>7</v>
      </c>
      <c r="O10490" t="s">
        <v>8</v>
      </c>
      <c r="P10490"/>
      <c r="W10490"/>
      <c r="X10490"/>
      <c r="Y10490"/>
    </row>
    <row r="10491" spans="1:25" x14ac:dyDescent="0.35">
      <c r="A10491" t="s">
        <v>18</v>
      </c>
      <c r="B10491" t="s">
        <v>1</v>
      </c>
      <c r="C10491" t="s">
        <v>2</v>
      </c>
      <c r="D10491">
        <v>4</v>
      </c>
      <c r="E10491" t="s">
        <v>15</v>
      </c>
      <c r="F10491" t="s">
        <v>9</v>
      </c>
      <c r="G10491" t="s">
        <v>10</v>
      </c>
      <c r="H10491" s="2">
        <v>60</v>
      </c>
      <c r="I10491" s="4">
        <v>15495799.18</v>
      </c>
      <c r="J10491" s="4">
        <v>27502.62</v>
      </c>
      <c r="K10491" s="1">
        <v>43312</v>
      </c>
      <c r="L10491">
        <v>5</v>
      </c>
      <c r="M10491" t="s">
        <v>6</v>
      </c>
      <c r="N10491" t="s">
        <v>7</v>
      </c>
      <c r="O10491" t="s">
        <v>8</v>
      </c>
      <c r="P10491"/>
      <c r="W10491"/>
      <c r="X10491"/>
      <c r="Y10491"/>
    </row>
    <row r="10492" spans="1:25" x14ac:dyDescent="0.35">
      <c r="A10492" t="s">
        <v>18</v>
      </c>
      <c r="B10492" t="s">
        <v>16</v>
      </c>
      <c r="C10492" t="s">
        <v>17</v>
      </c>
      <c r="D10492">
        <v>1</v>
      </c>
      <c r="E10492" t="s">
        <v>3</v>
      </c>
      <c r="F10492" t="s">
        <v>4</v>
      </c>
      <c r="G10492" t="s">
        <v>5</v>
      </c>
      <c r="H10492" s="2">
        <v>131</v>
      </c>
      <c r="I10492" s="4">
        <v>72628982.049999997</v>
      </c>
      <c r="J10492" s="4">
        <v>128905.07</v>
      </c>
      <c r="K10492" s="1">
        <v>43312</v>
      </c>
      <c r="L10492">
        <v>5</v>
      </c>
      <c r="M10492" t="s">
        <v>6</v>
      </c>
      <c r="N10492" t="s">
        <v>7</v>
      </c>
      <c r="O10492" t="s">
        <v>8</v>
      </c>
      <c r="P10492"/>
      <c r="W10492"/>
      <c r="X10492"/>
      <c r="Y10492"/>
    </row>
    <row r="10493" spans="1:25" x14ac:dyDescent="0.35">
      <c r="A10493" t="s">
        <v>18</v>
      </c>
      <c r="B10493" t="s">
        <v>1</v>
      </c>
      <c r="C10493" t="s">
        <v>2</v>
      </c>
      <c r="D10493">
        <v>3</v>
      </c>
      <c r="E10493" t="s">
        <v>14</v>
      </c>
      <c r="F10493" t="s">
        <v>9</v>
      </c>
      <c r="G10493" t="s">
        <v>10</v>
      </c>
      <c r="H10493" s="2">
        <v>221</v>
      </c>
      <c r="I10493" s="4">
        <v>47314780.460000001</v>
      </c>
      <c r="J10493" s="4">
        <v>83976.320000000007</v>
      </c>
      <c r="K10493" s="1">
        <v>43312</v>
      </c>
      <c r="L10493">
        <v>5</v>
      </c>
      <c r="M10493" t="s">
        <v>6</v>
      </c>
      <c r="N10493" t="s">
        <v>7</v>
      </c>
      <c r="O10493" t="s">
        <v>8</v>
      </c>
      <c r="P10493"/>
      <c r="W10493"/>
      <c r="X10493"/>
      <c r="Y10493"/>
    </row>
    <row r="10494" spans="1:25" x14ac:dyDescent="0.35">
      <c r="A10494" t="s">
        <v>18</v>
      </c>
      <c r="B10494" t="s">
        <v>1</v>
      </c>
      <c r="C10494" t="s">
        <v>2</v>
      </c>
      <c r="D10494">
        <v>4</v>
      </c>
      <c r="E10494" t="s">
        <v>15</v>
      </c>
      <c r="F10494" t="s">
        <v>4</v>
      </c>
      <c r="G10494" t="s">
        <v>5</v>
      </c>
      <c r="H10494" s="2">
        <v>13</v>
      </c>
      <c r="I10494" s="4">
        <v>5957931.1600000001</v>
      </c>
      <c r="J10494" s="4">
        <v>10574.39</v>
      </c>
      <c r="K10494" s="1">
        <v>43312</v>
      </c>
      <c r="L10494">
        <v>5</v>
      </c>
      <c r="M10494" t="s">
        <v>6</v>
      </c>
      <c r="N10494" t="s">
        <v>7</v>
      </c>
      <c r="O10494" t="s">
        <v>8</v>
      </c>
      <c r="P10494"/>
      <c r="W10494"/>
      <c r="X10494"/>
      <c r="Y10494"/>
    </row>
    <row r="10495" spans="1:25" x14ac:dyDescent="0.35">
      <c r="A10495" t="s">
        <v>18</v>
      </c>
      <c r="B10495" t="s">
        <v>16</v>
      </c>
      <c r="C10495" t="s">
        <v>17</v>
      </c>
      <c r="D10495">
        <v>2</v>
      </c>
      <c r="E10495" t="s">
        <v>13</v>
      </c>
      <c r="F10495" t="s">
        <v>9</v>
      </c>
      <c r="G10495" t="s">
        <v>10</v>
      </c>
      <c r="H10495" s="2">
        <v>1550</v>
      </c>
      <c r="I10495" s="4">
        <v>208320058.69999999</v>
      </c>
      <c r="J10495" s="4">
        <v>369735.48</v>
      </c>
      <c r="K10495" s="1">
        <v>43312</v>
      </c>
      <c r="L10495">
        <v>5</v>
      </c>
      <c r="M10495" t="s">
        <v>6</v>
      </c>
      <c r="N10495" t="s">
        <v>7</v>
      </c>
      <c r="O10495" t="s">
        <v>8</v>
      </c>
      <c r="P10495"/>
      <c r="W10495"/>
      <c r="X10495"/>
      <c r="Y10495"/>
    </row>
    <row r="10496" spans="1:25" x14ac:dyDescent="0.35">
      <c r="A10496" t="s">
        <v>18</v>
      </c>
      <c r="B10496" t="s">
        <v>16</v>
      </c>
      <c r="C10496" t="s">
        <v>17</v>
      </c>
      <c r="D10496">
        <v>2</v>
      </c>
      <c r="E10496" t="s">
        <v>13</v>
      </c>
      <c r="F10496" t="s">
        <v>11</v>
      </c>
      <c r="G10496" t="s">
        <v>12</v>
      </c>
      <c r="H10496" s="2">
        <v>3</v>
      </c>
      <c r="I10496" s="4">
        <v>294517.11</v>
      </c>
      <c r="J10496" s="4">
        <v>522.72</v>
      </c>
      <c r="K10496" s="1">
        <v>43312</v>
      </c>
      <c r="L10496">
        <v>5</v>
      </c>
      <c r="M10496" t="s">
        <v>6</v>
      </c>
      <c r="N10496" t="s">
        <v>7</v>
      </c>
      <c r="O10496" t="s">
        <v>8</v>
      </c>
      <c r="P10496"/>
      <c r="W10496"/>
      <c r="X10496"/>
      <c r="Y10496"/>
    </row>
    <row r="10497" spans="1:25" x14ac:dyDescent="0.35">
      <c r="A10497" t="s">
        <v>18</v>
      </c>
      <c r="B10497" t="s">
        <v>16</v>
      </c>
      <c r="C10497" t="s">
        <v>17</v>
      </c>
      <c r="D10497">
        <v>1</v>
      </c>
      <c r="E10497" t="s">
        <v>3</v>
      </c>
      <c r="F10497" t="s">
        <v>9</v>
      </c>
      <c r="G10497" t="s">
        <v>10</v>
      </c>
      <c r="H10497" s="2">
        <v>820</v>
      </c>
      <c r="I10497" s="4">
        <v>97369777.489999995</v>
      </c>
      <c r="J10497" s="4">
        <v>172816.1</v>
      </c>
      <c r="K10497" s="1">
        <v>43312</v>
      </c>
      <c r="L10497">
        <v>5</v>
      </c>
      <c r="M10497" t="s">
        <v>6</v>
      </c>
      <c r="N10497" t="s">
        <v>7</v>
      </c>
      <c r="O10497" t="s">
        <v>8</v>
      </c>
      <c r="P10497"/>
      <c r="W10497"/>
      <c r="X10497"/>
      <c r="Y10497"/>
    </row>
    <row r="10498" spans="1:25" x14ac:dyDescent="0.35">
      <c r="A10498" t="s">
        <v>18</v>
      </c>
      <c r="B10498" t="s">
        <v>16</v>
      </c>
      <c r="C10498" t="s">
        <v>17</v>
      </c>
      <c r="D10498">
        <v>2</v>
      </c>
      <c r="E10498" t="s">
        <v>13</v>
      </c>
      <c r="F10498" t="s">
        <v>4</v>
      </c>
      <c r="G10498" t="s">
        <v>5</v>
      </c>
      <c r="H10498" s="2">
        <v>413</v>
      </c>
      <c r="I10498" s="4">
        <v>280959686.20999998</v>
      </c>
      <c r="J10498" s="4">
        <v>498659.44</v>
      </c>
      <c r="K10498" s="1">
        <v>43312</v>
      </c>
      <c r="L10498">
        <v>5</v>
      </c>
      <c r="M10498" t="s">
        <v>6</v>
      </c>
      <c r="N10498" t="s">
        <v>7</v>
      </c>
      <c r="O10498" t="s">
        <v>8</v>
      </c>
      <c r="P10498"/>
      <c r="W10498"/>
      <c r="X10498"/>
      <c r="Y10498"/>
    </row>
    <row r="10499" spans="1:25" x14ac:dyDescent="0.35">
      <c r="A10499" t="s">
        <v>18</v>
      </c>
      <c r="B10499" t="s">
        <v>1</v>
      </c>
      <c r="C10499" t="s">
        <v>2</v>
      </c>
      <c r="D10499">
        <v>3</v>
      </c>
      <c r="E10499" t="s">
        <v>14</v>
      </c>
      <c r="F10499" t="s">
        <v>4</v>
      </c>
      <c r="G10499" t="s">
        <v>5</v>
      </c>
      <c r="H10499" s="2">
        <v>86</v>
      </c>
      <c r="I10499" s="4">
        <v>57770697.979999997</v>
      </c>
      <c r="J10499" s="4">
        <v>102533.94</v>
      </c>
      <c r="K10499" s="1">
        <v>43312</v>
      </c>
      <c r="L10499">
        <v>5</v>
      </c>
      <c r="M10499" t="s">
        <v>6</v>
      </c>
      <c r="N10499" t="s">
        <v>7</v>
      </c>
      <c r="O10499" t="s">
        <v>8</v>
      </c>
      <c r="P10499"/>
      <c r="W10499"/>
      <c r="X10499"/>
      <c r="Y10499"/>
    </row>
    <row r="10500" spans="1:25" x14ac:dyDescent="0.35">
      <c r="A10500" t="s">
        <v>0</v>
      </c>
      <c r="B10500" t="s">
        <v>16</v>
      </c>
      <c r="C10500" t="s">
        <v>17</v>
      </c>
      <c r="D10500">
        <v>4</v>
      </c>
      <c r="E10500" t="s">
        <v>15</v>
      </c>
      <c r="F10500" t="s">
        <v>11</v>
      </c>
      <c r="G10500" t="s">
        <v>12</v>
      </c>
      <c r="H10500" s="2">
        <v>3</v>
      </c>
      <c r="I10500" s="4">
        <v>11801967.82</v>
      </c>
      <c r="J10500" s="4">
        <v>20946.64</v>
      </c>
      <c r="K10500" s="1">
        <v>43312</v>
      </c>
      <c r="L10500">
        <v>5</v>
      </c>
      <c r="M10500" t="s">
        <v>6</v>
      </c>
      <c r="N10500" t="s">
        <v>7</v>
      </c>
      <c r="O10500" t="s">
        <v>8</v>
      </c>
      <c r="P10500"/>
      <c r="W10500"/>
      <c r="X10500"/>
      <c r="Y10500"/>
    </row>
    <row r="10501" spans="1:25" x14ac:dyDescent="0.35">
      <c r="A10501" t="s">
        <v>18</v>
      </c>
      <c r="B10501" t="s">
        <v>1</v>
      </c>
      <c r="C10501" t="s">
        <v>2</v>
      </c>
      <c r="D10501">
        <v>1</v>
      </c>
      <c r="E10501" t="s">
        <v>3</v>
      </c>
      <c r="F10501" t="s">
        <v>4</v>
      </c>
      <c r="G10501" t="s">
        <v>5</v>
      </c>
      <c r="H10501" s="2">
        <v>83</v>
      </c>
      <c r="I10501" s="4">
        <v>53152661.93</v>
      </c>
      <c r="J10501" s="4">
        <v>94337.65</v>
      </c>
      <c r="K10501" s="1">
        <v>43312</v>
      </c>
      <c r="L10501">
        <v>5</v>
      </c>
      <c r="M10501" t="s">
        <v>6</v>
      </c>
      <c r="N10501" t="s">
        <v>7</v>
      </c>
      <c r="O10501" t="s">
        <v>8</v>
      </c>
      <c r="P10501"/>
      <c r="W10501"/>
      <c r="X10501"/>
      <c r="Y10501"/>
    </row>
    <row r="10502" spans="1:25" x14ac:dyDescent="0.35">
      <c r="A10502" t="s">
        <v>0</v>
      </c>
      <c r="B10502" t="s">
        <v>16</v>
      </c>
      <c r="C10502" t="s">
        <v>17</v>
      </c>
      <c r="D10502">
        <v>4</v>
      </c>
      <c r="E10502" t="s">
        <v>15</v>
      </c>
      <c r="F10502" t="s">
        <v>4</v>
      </c>
      <c r="G10502" t="s">
        <v>5</v>
      </c>
      <c r="H10502" s="2">
        <v>7</v>
      </c>
      <c r="I10502" s="4">
        <v>3669671.53</v>
      </c>
      <c r="J10502" s="4">
        <v>6513.09</v>
      </c>
      <c r="K10502" s="1">
        <v>43312</v>
      </c>
      <c r="L10502">
        <v>5</v>
      </c>
      <c r="M10502" t="s">
        <v>6</v>
      </c>
      <c r="N10502" t="s">
        <v>7</v>
      </c>
      <c r="O10502" t="s">
        <v>8</v>
      </c>
      <c r="P10502"/>
      <c r="W10502"/>
      <c r="X10502"/>
      <c r="Y10502"/>
    </row>
    <row r="10503" spans="1:25" x14ac:dyDescent="0.35">
      <c r="A10503" t="s">
        <v>0</v>
      </c>
      <c r="B10503" t="s">
        <v>16</v>
      </c>
      <c r="C10503" t="s">
        <v>17</v>
      </c>
      <c r="D10503">
        <v>4</v>
      </c>
      <c r="E10503" t="s">
        <v>15</v>
      </c>
      <c r="F10503" t="s">
        <v>9</v>
      </c>
      <c r="G10503" t="s">
        <v>10</v>
      </c>
      <c r="H10503" s="2">
        <v>89</v>
      </c>
      <c r="I10503" s="4">
        <v>43911216.289999999</v>
      </c>
      <c r="J10503" s="4">
        <v>77935.53</v>
      </c>
      <c r="K10503" s="1">
        <v>43312</v>
      </c>
      <c r="L10503">
        <v>5</v>
      </c>
      <c r="M10503" t="s">
        <v>6</v>
      </c>
      <c r="N10503" t="s">
        <v>7</v>
      </c>
      <c r="O10503" t="s">
        <v>8</v>
      </c>
      <c r="P10503"/>
      <c r="W10503"/>
      <c r="X10503"/>
      <c r="Y10503"/>
    </row>
    <row r="10504" spans="1:25" x14ac:dyDescent="0.35">
      <c r="A10504" t="s">
        <v>18</v>
      </c>
      <c r="B10504" t="s">
        <v>1</v>
      </c>
      <c r="C10504" t="s">
        <v>2</v>
      </c>
      <c r="D10504">
        <v>2</v>
      </c>
      <c r="E10504" t="s">
        <v>13</v>
      </c>
      <c r="F10504" t="s">
        <v>9</v>
      </c>
      <c r="G10504" t="s">
        <v>10</v>
      </c>
      <c r="H10504" s="2">
        <v>577</v>
      </c>
      <c r="I10504" s="4">
        <v>89377831.769999996</v>
      </c>
      <c r="J10504" s="4">
        <v>158631.65</v>
      </c>
      <c r="K10504" s="1">
        <v>43312</v>
      </c>
      <c r="L10504">
        <v>5</v>
      </c>
      <c r="M10504" t="s">
        <v>6</v>
      </c>
      <c r="N10504" t="s">
        <v>7</v>
      </c>
      <c r="O10504" t="s">
        <v>8</v>
      </c>
      <c r="P10504"/>
      <c r="W10504"/>
      <c r="X10504"/>
      <c r="Y10504"/>
    </row>
    <row r="10505" spans="1:25" x14ac:dyDescent="0.35">
      <c r="A10505" t="s">
        <v>18</v>
      </c>
      <c r="B10505" t="s">
        <v>1</v>
      </c>
      <c r="C10505" t="s">
        <v>2</v>
      </c>
      <c r="D10505">
        <v>2</v>
      </c>
      <c r="E10505" t="s">
        <v>13</v>
      </c>
      <c r="F10505" t="s">
        <v>11</v>
      </c>
      <c r="G10505" t="s">
        <v>12</v>
      </c>
      <c r="H10505" s="2">
        <v>2</v>
      </c>
      <c r="I10505" s="4">
        <v>296327.33</v>
      </c>
      <c r="J10505" s="4">
        <v>525.92999999999995</v>
      </c>
      <c r="K10505" s="1">
        <v>43312</v>
      </c>
      <c r="L10505">
        <v>5</v>
      </c>
      <c r="M10505" t="s">
        <v>6</v>
      </c>
      <c r="N10505" t="s">
        <v>7</v>
      </c>
      <c r="O10505" t="s">
        <v>8</v>
      </c>
      <c r="P10505"/>
      <c r="W10505"/>
      <c r="X10505"/>
      <c r="Y10505"/>
    </row>
    <row r="10506" spans="1:25" x14ac:dyDescent="0.35">
      <c r="A10506" t="s">
        <v>18</v>
      </c>
      <c r="B10506" t="s">
        <v>1</v>
      </c>
      <c r="C10506" t="s">
        <v>2</v>
      </c>
      <c r="D10506">
        <v>1</v>
      </c>
      <c r="E10506" t="s">
        <v>3</v>
      </c>
      <c r="F10506" t="s">
        <v>9</v>
      </c>
      <c r="G10506" t="s">
        <v>10</v>
      </c>
      <c r="H10506" s="2">
        <v>326</v>
      </c>
      <c r="I10506" s="4">
        <v>45747449.549999997</v>
      </c>
      <c r="J10506" s="4">
        <v>81194.559999999998</v>
      </c>
      <c r="K10506" s="1">
        <v>43312</v>
      </c>
      <c r="L10506">
        <v>5</v>
      </c>
      <c r="M10506" t="s">
        <v>6</v>
      </c>
      <c r="N10506" t="s">
        <v>7</v>
      </c>
      <c r="O10506" t="s">
        <v>8</v>
      </c>
      <c r="P10506"/>
      <c r="W10506"/>
      <c r="X10506"/>
      <c r="Y10506"/>
    </row>
    <row r="10507" spans="1:25" x14ac:dyDescent="0.35">
      <c r="A10507" t="s">
        <v>18</v>
      </c>
      <c r="B10507" t="s">
        <v>1</v>
      </c>
      <c r="C10507" t="s">
        <v>2</v>
      </c>
      <c r="D10507">
        <v>2</v>
      </c>
      <c r="E10507" t="s">
        <v>13</v>
      </c>
      <c r="F10507" t="s">
        <v>4</v>
      </c>
      <c r="G10507" t="s">
        <v>5</v>
      </c>
      <c r="H10507" s="2">
        <v>243</v>
      </c>
      <c r="I10507" s="4">
        <v>159078682.41</v>
      </c>
      <c r="J10507" s="4">
        <v>282339.74</v>
      </c>
      <c r="K10507" s="1">
        <v>43312</v>
      </c>
      <c r="L10507">
        <v>5</v>
      </c>
      <c r="M10507" t="s">
        <v>6</v>
      </c>
      <c r="N10507" t="s">
        <v>7</v>
      </c>
      <c r="O10507" t="s">
        <v>8</v>
      </c>
      <c r="P10507"/>
      <c r="W10507"/>
      <c r="X10507"/>
      <c r="Y10507"/>
    </row>
    <row r="10508" spans="1:25" x14ac:dyDescent="0.35">
      <c r="A10508" t="s">
        <v>22</v>
      </c>
      <c r="B10508" t="s">
        <v>1</v>
      </c>
      <c r="C10508" t="s">
        <v>2</v>
      </c>
      <c r="D10508">
        <v>2</v>
      </c>
      <c r="E10508" t="s">
        <v>13</v>
      </c>
      <c r="F10508" t="s">
        <v>11</v>
      </c>
      <c r="G10508" t="s">
        <v>12</v>
      </c>
      <c r="H10508" s="2">
        <v>1</v>
      </c>
      <c r="I10508" s="4">
        <v>27102.47</v>
      </c>
      <c r="J10508" s="4">
        <v>48.1</v>
      </c>
      <c r="K10508" s="1">
        <v>43312</v>
      </c>
      <c r="L10508">
        <v>5</v>
      </c>
      <c r="M10508" t="s">
        <v>6</v>
      </c>
      <c r="N10508" t="s">
        <v>7</v>
      </c>
      <c r="O10508" t="s">
        <v>8</v>
      </c>
      <c r="P10508"/>
      <c r="W10508"/>
      <c r="X10508"/>
      <c r="Y10508"/>
    </row>
    <row r="10509" spans="1:25" x14ac:dyDescent="0.35">
      <c r="A10509" t="s">
        <v>25</v>
      </c>
      <c r="B10509" t="s">
        <v>1</v>
      </c>
      <c r="C10509" t="s">
        <v>2</v>
      </c>
      <c r="D10509">
        <v>1</v>
      </c>
      <c r="E10509" t="s">
        <v>3</v>
      </c>
      <c r="F10509" t="s">
        <v>4</v>
      </c>
      <c r="G10509" t="s">
        <v>5</v>
      </c>
      <c r="H10509" s="2">
        <v>90</v>
      </c>
      <c r="I10509" s="4">
        <v>72655326.689999998</v>
      </c>
      <c r="J10509" s="4">
        <v>128951.82</v>
      </c>
      <c r="K10509" s="1">
        <v>43312</v>
      </c>
      <c r="L10509">
        <v>5</v>
      </c>
      <c r="M10509" t="s">
        <v>6</v>
      </c>
      <c r="N10509" t="s">
        <v>7</v>
      </c>
      <c r="O10509" t="s">
        <v>8</v>
      </c>
      <c r="P10509"/>
      <c r="W10509"/>
      <c r="X10509"/>
      <c r="Y10509"/>
    </row>
    <row r="10510" spans="1:25" x14ac:dyDescent="0.35">
      <c r="A10510" t="s">
        <v>25</v>
      </c>
      <c r="B10510" t="s">
        <v>1</v>
      </c>
      <c r="C10510" t="s">
        <v>2</v>
      </c>
      <c r="D10510">
        <v>1</v>
      </c>
      <c r="E10510" t="s">
        <v>3</v>
      </c>
      <c r="F10510" t="s">
        <v>9</v>
      </c>
      <c r="G10510" t="s">
        <v>10</v>
      </c>
      <c r="H10510" s="2">
        <v>72</v>
      </c>
      <c r="I10510" s="4">
        <v>12740170.800000001</v>
      </c>
      <c r="J10510" s="4">
        <v>22611.81</v>
      </c>
      <c r="K10510" s="1">
        <v>43312</v>
      </c>
      <c r="L10510">
        <v>5</v>
      </c>
      <c r="M10510" t="s">
        <v>6</v>
      </c>
      <c r="N10510" t="s">
        <v>7</v>
      </c>
      <c r="O10510" t="s">
        <v>8</v>
      </c>
      <c r="P10510"/>
      <c r="W10510"/>
      <c r="X10510"/>
      <c r="Y10510"/>
    </row>
    <row r="10511" spans="1:25" x14ac:dyDescent="0.35">
      <c r="A10511" t="s">
        <v>24</v>
      </c>
      <c r="B10511" t="s">
        <v>16</v>
      </c>
      <c r="C10511" t="s">
        <v>17</v>
      </c>
      <c r="D10511">
        <v>4</v>
      </c>
      <c r="E10511" t="s">
        <v>15</v>
      </c>
      <c r="F10511" t="s">
        <v>11</v>
      </c>
      <c r="G10511" t="s">
        <v>12</v>
      </c>
      <c r="H10511" s="2">
        <v>4</v>
      </c>
      <c r="I10511" s="4">
        <v>3200265.93</v>
      </c>
      <c r="J10511" s="4">
        <v>5679.97</v>
      </c>
      <c r="K10511" s="1">
        <v>43312</v>
      </c>
      <c r="L10511">
        <v>5</v>
      </c>
      <c r="M10511" t="s">
        <v>6</v>
      </c>
      <c r="N10511" t="s">
        <v>7</v>
      </c>
      <c r="O10511" t="s">
        <v>8</v>
      </c>
      <c r="P10511"/>
      <c r="W10511"/>
      <c r="X10511"/>
      <c r="Y10511"/>
    </row>
    <row r="10512" spans="1:25" x14ac:dyDescent="0.35">
      <c r="A10512" t="s">
        <v>24</v>
      </c>
      <c r="B10512" t="s">
        <v>19</v>
      </c>
      <c r="C10512" t="s">
        <v>20</v>
      </c>
      <c r="D10512">
        <v>2</v>
      </c>
      <c r="E10512" t="s">
        <v>13</v>
      </c>
      <c r="F10512" t="s">
        <v>9</v>
      </c>
      <c r="G10512" t="s">
        <v>10</v>
      </c>
      <c r="H10512" s="2">
        <v>1</v>
      </c>
      <c r="I10512" s="4">
        <v>6419.6</v>
      </c>
      <c r="J10512" s="4">
        <v>11.39</v>
      </c>
      <c r="K10512" s="1">
        <v>43312</v>
      </c>
      <c r="L10512">
        <v>5</v>
      </c>
      <c r="M10512" t="s">
        <v>6</v>
      </c>
      <c r="N10512" t="s">
        <v>7</v>
      </c>
      <c r="O10512" t="s">
        <v>8</v>
      </c>
      <c r="P10512"/>
      <c r="W10512"/>
      <c r="X10512"/>
      <c r="Y10512"/>
    </row>
    <row r="10513" spans="1:25" x14ac:dyDescent="0.35">
      <c r="A10513" t="s">
        <v>25</v>
      </c>
      <c r="B10513" t="s">
        <v>1</v>
      </c>
      <c r="C10513" t="s">
        <v>2</v>
      </c>
      <c r="D10513">
        <v>2</v>
      </c>
      <c r="E10513" t="s">
        <v>13</v>
      </c>
      <c r="F10513" t="s">
        <v>9</v>
      </c>
      <c r="G10513" t="s">
        <v>10</v>
      </c>
      <c r="H10513" s="2">
        <v>213</v>
      </c>
      <c r="I10513" s="4">
        <v>39685847.359999999</v>
      </c>
      <c r="J10513" s="4">
        <v>70436.160000000003</v>
      </c>
      <c r="K10513" s="1">
        <v>43312</v>
      </c>
      <c r="L10513">
        <v>5</v>
      </c>
      <c r="M10513" t="s">
        <v>6</v>
      </c>
      <c r="N10513" t="s">
        <v>7</v>
      </c>
      <c r="O10513" t="s">
        <v>8</v>
      </c>
      <c r="P10513"/>
      <c r="W10513"/>
      <c r="X10513"/>
      <c r="Y10513"/>
    </row>
    <row r="10514" spans="1:25" x14ac:dyDescent="0.35">
      <c r="A10514" t="s">
        <v>25</v>
      </c>
      <c r="B10514" t="s">
        <v>1</v>
      </c>
      <c r="C10514" t="s">
        <v>2</v>
      </c>
      <c r="D10514">
        <v>2</v>
      </c>
      <c r="E10514" t="s">
        <v>13</v>
      </c>
      <c r="F10514" t="s">
        <v>11</v>
      </c>
      <c r="G10514" t="s">
        <v>12</v>
      </c>
      <c r="H10514" s="2">
        <v>2</v>
      </c>
      <c r="I10514" s="4">
        <v>310827.24</v>
      </c>
      <c r="J10514" s="4">
        <v>551.66999999999996</v>
      </c>
      <c r="K10514" s="1">
        <v>43312</v>
      </c>
      <c r="L10514">
        <v>5</v>
      </c>
      <c r="M10514" t="s">
        <v>6</v>
      </c>
      <c r="N10514" t="s">
        <v>7</v>
      </c>
      <c r="O10514" t="s">
        <v>8</v>
      </c>
      <c r="P10514"/>
      <c r="W10514"/>
      <c r="X10514"/>
      <c r="Y10514"/>
    </row>
    <row r="10515" spans="1:25" x14ac:dyDescent="0.35">
      <c r="A10515" t="s">
        <v>25</v>
      </c>
      <c r="B10515" t="s">
        <v>1</v>
      </c>
      <c r="C10515" t="s">
        <v>2</v>
      </c>
      <c r="D10515">
        <v>1</v>
      </c>
      <c r="E10515" t="s">
        <v>3</v>
      </c>
      <c r="F10515" t="s">
        <v>11</v>
      </c>
      <c r="G10515" t="s">
        <v>12</v>
      </c>
      <c r="H10515" s="2">
        <v>1</v>
      </c>
      <c r="I10515" s="4">
        <v>108942.69</v>
      </c>
      <c r="J10515" s="4">
        <v>193.36</v>
      </c>
      <c r="K10515" s="1">
        <v>43312</v>
      </c>
      <c r="L10515">
        <v>5</v>
      </c>
      <c r="M10515" t="s">
        <v>6</v>
      </c>
      <c r="N10515" t="s">
        <v>7</v>
      </c>
      <c r="O10515" t="s">
        <v>8</v>
      </c>
      <c r="P10515"/>
      <c r="W10515"/>
      <c r="X10515"/>
      <c r="Y10515"/>
    </row>
    <row r="10516" spans="1:25" x14ac:dyDescent="0.35">
      <c r="A10516" t="s">
        <v>25</v>
      </c>
      <c r="B10516" t="s">
        <v>1</v>
      </c>
      <c r="C10516" t="s">
        <v>2</v>
      </c>
      <c r="D10516">
        <v>2</v>
      </c>
      <c r="E10516" t="s">
        <v>13</v>
      </c>
      <c r="F10516" t="s">
        <v>4</v>
      </c>
      <c r="G10516" t="s">
        <v>5</v>
      </c>
      <c r="H10516" s="2">
        <v>310</v>
      </c>
      <c r="I10516" s="4">
        <v>292195292.05000001</v>
      </c>
      <c r="J10516" s="4">
        <v>518600.88</v>
      </c>
      <c r="K10516" s="1">
        <v>43312</v>
      </c>
      <c r="L10516">
        <v>5</v>
      </c>
      <c r="M10516" t="s">
        <v>6</v>
      </c>
      <c r="N10516" t="s">
        <v>7</v>
      </c>
      <c r="O10516" t="s">
        <v>8</v>
      </c>
      <c r="P10516"/>
      <c r="W10516"/>
      <c r="X10516"/>
      <c r="Y10516"/>
    </row>
    <row r="10517" spans="1:25" x14ac:dyDescent="0.35">
      <c r="A10517" t="s">
        <v>24</v>
      </c>
      <c r="B10517" t="s">
        <v>16</v>
      </c>
      <c r="C10517" t="s">
        <v>17</v>
      </c>
      <c r="D10517">
        <v>4</v>
      </c>
      <c r="E10517" t="s">
        <v>15</v>
      </c>
      <c r="F10517" t="s">
        <v>9</v>
      </c>
      <c r="G10517" t="s">
        <v>10</v>
      </c>
      <c r="H10517" s="2">
        <v>662</v>
      </c>
      <c r="I10517" s="4">
        <v>255436508.50999999</v>
      </c>
      <c r="J10517" s="4">
        <v>453359.79</v>
      </c>
      <c r="K10517" s="1">
        <v>43312</v>
      </c>
      <c r="L10517">
        <v>5</v>
      </c>
      <c r="M10517" t="s">
        <v>6</v>
      </c>
      <c r="N10517" t="s">
        <v>7</v>
      </c>
      <c r="O10517" t="s">
        <v>8</v>
      </c>
      <c r="P10517"/>
      <c r="W10517"/>
      <c r="X10517"/>
      <c r="Y10517"/>
    </row>
    <row r="10518" spans="1:25" x14ac:dyDescent="0.35">
      <c r="A10518" t="s">
        <v>24</v>
      </c>
      <c r="B10518" t="s">
        <v>16</v>
      </c>
      <c r="C10518" t="s">
        <v>17</v>
      </c>
      <c r="D10518">
        <v>2</v>
      </c>
      <c r="E10518" t="s">
        <v>13</v>
      </c>
      <c r="F10518" t="s">
        <v>9</v>
      </c>
      <c r="G10518" t="s">
        <v>10</v>
      </c>
      <c r="H10518" s="2">
        <v>1906</v>
      </c>
      <c r="I10518" s="4">
        <v>294829921.48000002</v>
      </c>
      <c r="J10518" s="4">
        <v>523276.93</v>
      </c>
      <c r="K10518" s="1">
        <v>43312</v>
      </c>
      <c r="L10518">
        <v>5</v>
      </c>
      <c r="M10518" t="s">
        <v>6</v>
      </c>
      <c r="N10518" t="s">
        <v>7</v>
      </c>
      <c r="O10518" t="s">
        <v>8</v>
      </c>
      <c r="P10518"/>
      <c r="W10518"/>
      <c r="X10518"/>
      <c r="Y10518"/>
    </row>
    <row r="10519" spans="1:25" x14ac:dyDescent="0.35">
      <c r="A10519" t="s">
        <v>24</v>
      </c>
      <c r="B10519" t="s">
        <v>16</v>
      </c>
      <c r="C10519" t="s">
        <v>17</v>
      </c>
      <c r="D10519">
        <v>2</v>
      </c>
      <c r="E10519" t="s">
        <v>13</v>
      </c>
      <c r="F10519" t="s">
        <v>11</v>
      </c>
      <c r="G10519" t="s">
        <v>12</v>
      </c>
      <c r="H10519" s="2">
        <v>9</v>
      </c>
      <c r="I10519" s="4">
        <v>1596130.07</v>
      </c>
      <c r="J10519" s="4">
        <v>2832.88</v>
      </c>
      <c r="K10519" s="1">
        <v>43312</v>
      </c>
      <c r="L10519">
        <v>5</v>
      </c>
      <c r="M10519" t="s">
        <v>6</v>
      </c>
      <c r="N10519" t="s">
        <v>7</v>
      </c>
      <c r="O10519" t="s">
        <v>8</v>
      </c>
      <c r="P10519"/>
      <c r="W10519"/>
      <c r="X10519"/>
      <c r="Y10519"/>
    </row>
    <row r="10520" spans="1:25" x14ac:dyDescent="0.35">
      <c r="A10520" t="s">
        <v>24</v>
      </c>
      <c r="B10520" t="s">
        <v>16</v>
      </c>
      <c r="C10520" t="s">
        <v>17</v>
      </c>
      <c r="D10520">
        <v>1</v>
      </c>
      <c r="E10520" t="s">
        <v>3</v>
      </c>
      <c r="F10520" t="s">
        <v>11</v>
      </c>
      <c r="G10520" t="s">
        <v>12</v>
      </c>
      <c r="H10520" s="2">
        <v>2</v>
      </c>
      <c r="I10520" s="4">
        <v>231946.45</v>
      </c>
      <c r="J10520" s="4">
        <v>411.67</v>
      </c>
      <c r="K10520" s="1">
        <v>43312</v>
      </c>
      <c r="L10520">
        <v>5</v>
      </c>
      <c r="M10520" t="s">
        <v>6</v>
      </c>
      <c r="N10520" t="s">
        <v>7</v>
      </c>
      <c r="O10520" t="s">
        <v>8</v>
      </c>
      <c r="P10520"/>
      <c r="W10520"/>
      <c r="X10520"/>
      <c r="Y10520"/>
    </row>
    <row r="10521" spans="1:25" x14ac:dyDescent="0.35">
      <c r="A10521" t="s">
        <v>24</v>
      </c>
      <c r="B10521" t="s">
        <v>16</v>
      </c>
      <c r="C10521" t="s">
        <v>17</v>
      </c>
      <c r="D10521">
        <v>2</v>
      </c>
      <c r="E10521" t="s">
        <v>13</v>
      </c>
      <c r="F10521" t="s">
        <v>4</v>
      </c>
      <c r="G10521" t="s">
        <v>5</v>
      </c>
      <c r="H10521" s="2">
        <v>693</v>
      </c>
      <c r="I10521" s="4">
        <v>520426476.69999999</v>
      </c>
      <c r="J10521" s="4">
        <v>923675.48</v>
      </c>
      <c r="K10521" s="1">
        <v>43312</v>
      </c>
      <c r="L10521">
        <v>5</v>
      </c>
      <c r="M10521" t="s">
        <v>6</v>
      </c>
      <c r="N10521" t="s">
        <v>7</v>
      </c>
      <c r="O10521" t="s">
        <v>8</v>
      </c>
      <c r="P10521"/>
      <c r="W10521"/>
      <c r="X10521"/>
      <c r="Y10521"/>
    </row>
    <row r="10522" spans="1:25" x14ac:dyDescent="0.35">
      <c r="A10522" t="s">
        <v>24</v>
      </c>
      <c r="B10522" t="s">
        <v>16</v>
      </c>
      <c r="C10522" t="s">
        <v>17</v>
      </c>
      <c r="D10522">
        <v>3</v>
      </c>
      <c r="E10522" t="s">
        <v>14</v>
      </c>
      <c r="F10522" t="s">
        <v>11</v>
      </c>
      <c r="G10522" t="s">
        <v>12</v>
      </c>
      <c r="H10522" s="2">
        <v>16</v>
      </c>
      <c r="I10522" s="4">
        <v>4851695.62</v>
      </c>
      <c r="J10522" s="4">
        <v>8611</v>
      </c>
      <c r="K10522" s="1">
        <v>43312</v>
      </c>
      <c r="L10522">
        <v>5</v>
      </c>
      <c r="M10522" t="s">
        <v>6</v>
      </c>
      <c r="N10522" t="s">
        <v>7</v>
      </c>
      <c r="O10522" t="s">
        <v>8</v>
      </c>
      <c r="P10522"/>
      <c r="W10522"/>
      <c r="X10522"/>
      <c r="Y10522"/>
    </row>
    <row r="10523" spans="1:25" x14ac:dyDescent="0.35">
      <c r="A10523" t="s">
        <v>24</v>
      </c>
      <c r="B10523" t="s">
        <v>16</v>
      </c>
      <c r="C10523" t="s">
        <v>17</v>
      </c>
      <c r="D10523">
        <v>4</v>
      </c>
      <c r="E10523" t="s">
        <v>15</v>
      </c>
      <c r="F10523" t="s">
        <v>4</v>
      </c>
      <c r="G10523" t="s">
        <v>5</v>
      </c>
      <c r="H10523" s="2">
        <v>79</v>
      </c>
      <c r="I10523" s="4">
        <v>72034028</v>
      </c>
      <c r="J10523" s="4">
        <v>127849.12</v>
      </c>
      <c r="K10523" s="1">
        <v>43312</v>
      </c>
      <c r="L10523">
        <v>5</v>
      </c>
      <c r="M10523" t="s">
        <v>6</v>
      </c>
      <c r="N10523" t="s">
        <v>7</v>
      </c>
      <c r="O10523" t="s">
        <v>8</v>
      </c>
      <c r="P10523"/>
      <c r="W10523"/>
      <c r="X10523"/>
      <c r="Y10523"/>
    </row>
    <row r="10524" spans="1:25" x14ac:dyDescent="0.35">
      <c r="A10524" t="s">
        <v>24</v>
      </c>
      <c r="B10524" t="s">
        <v>16</v>
      </c>
      <c r="C10524" t="s">
        <v>17</v>
      </c>
      <c r="D10524">
        <v>3</v>
      </c>
      <c r="E10524" t="s">
        <v>14</v>
      </c>
      <c r="F10524" t="s">
        <v>4</v>
      </c>
      <c r="G10524" t="s">
        <v>5</v>
      </c>
      <c r="H10524" s="2">
        <v>460</v>
      </c>
      <c r="I10524" s="4">
        <v>342569683.48000002</v>
      </c>
      <c r="J10524" s="4">
        <v>608007.53</v>
      </c>
      <c r="K10524" s="1">
        <v>43312</v>
      </c>
      <c r="L10524">
        <v>5</v>
      </c>
      <c r="M10524" t="s">
        <v>6</v>
      </c>
      <c r="N10524" t="s">
        <v>7</v>
      </c>
      <c r="O10524" t="s">
        <v>8</v>
      </c>
      <c r="P10524"/>
      <c r="W10524"/>
      <c r="X10524"/>
      <c r="Y10524"/>
    </row>
    <row r="10525" spans="1:25" x14ac:dyDescent="0.35">
      <c r="A10525" t="s">
        <v>24</v>
      </c>
      <c r="B10525" t="s">
        <v>16</v>
      </c>
      <c r="C10525" t="s">
        <v>17</v>
      </c>
      <c r="D10525">
        <v>3</v>
      </c>
      <c r="E10525" t="s">
        <v>14</v>
      </c>
      <c r="F10525" t="s">
        <v>9</v>
      </c>
      <c r="G10525" t="s">
        <v>10</v>
      </c>
      <c r="H10525" s="2">
        <v>1128</v>
      </c>
      <c r="I10525" s="4">
        <v>202240641.50999999</v>
      </c>
      <c r="J10525" s="4">
        <v>358945.46</v>
      </c>
      <c r="K10525" s="1">
        <v>43312</v>
      </c>
      <c r="L10525">
        <v>5</v>
      </c>
      <c r="M10525" t="s">
        <v>6</v>
      </c>
      <c r="N10525" t="s">
        <v>7</v>
      </c>
      <c r="O10525" t="s">
        <v>8</v>
      </c>
      <c r="P10525"/>
      <c r="W10525"/>
      <c r="X10525"/>
      <c r="Y10525"/>
    </row>
    <row r="10526" spans="1:25" x14ac:dyDescent="0.35">
      <c r="A10526" t="s">
        <v>25</v>
      </c>
      <c r="B10526" t="s">
        <v>16</v>
      </c>
      <c r="C10526" t="s">
        <v>17</v>
      </c>
      <c r="D10526">
        <v>3</v>
      </c>
      <c r="E10526" t="s">
        <v>14</v>
      </c>
      <c r="F10526" t="s">
        <v>4</v>
      </c>
      <c r="G10526" t="s">
        <v>5</v>
      </c>
      <c r="H10526" s="2">
        <v>86</v>
      </c>
      <c r="I10526" s="4">
        <v>64694584.789999999</v>
      </c>
      <c r="J10526" s="4">
        <v>114822.75</v>
      </c>
      <c r="K10526" s="1">
        <v>43312</v>
      </c>
      <c r="L10526">
        <v>5</v>
      </c>
      <c r="M10526" t="s">
        <v>6</v>
      </c>
      <c r="N10526" t="s">
        <v>7</v>
      </c>
      <c r="O10526" t="s">
        <v>8</v>
      </c>
      <c r="P10526"/>
      <c r="W10526"/>
      <c r="X10526"/>
      <c r="Y10526"/>
    </row>
    <row r="10527" spans="1:25" x14ac:dyDescent="0.35">
      <c r="A10527" t="s">
        <v>25</v>
      </c>
      <c r="B10527" t="s">
        <v>16</v>
      </c>
      <c r="C10527" t="s">
        <v>17</v>
      </c>
      <c r="D10527">
        <v>3</v>
      </c>
      <c r="E10527" t="s">
        <v>14</v>
      </c>
      <c r="F10527" t="s">
        <v>9</v>
      </c>
      <c r="G10527" t="s">
        <v>10</v>
      </c>
      <c r="H10527" s="2">
        <v>206</v>
      </c>
      <c r="I10527" s="4">
        <v>40650133.310000002</v>
      </c>
      <c r="J10527" s="4">
        <v>72147.62</v>
      </c>
      <c r="K10527" s="1">
        <v>43312</v>
      </c>
      <c r="L10527">
        <v>5</v>
      </c>
      <c r="M10527" t="s">
        <v>6</v>
      </c>
      <c r="N10527" t="s">
        <v>7</v>
      </c>
      <c r="O10527" t="s">
        <v>8</v>
      </c>
      <c r="P10527"/>
      <c r="W10527"/>
      <c r="X10527"/>
      <c r="Y10527"/>
    </row>
    <row r="10528" spans="1:25" x14ac:dyDescent="0.35">
      <c r="A10528" t="s">
        <v>25</v>
      </c>
      <c r="B10528" t="s">
        <v>16</v>
      </c>
      <c r="C10528" t="s">
        <v>17</v>
      </c>
      <c r="D10528">
        <v>2</v>
      </c>
      <c r="E10528" t="s">
        <v>13</v>
      </c>
      <c r="F10528" t="s">
        <v>9</v>
      </c>
      <c r="G10528" t="s">
        <v>10</v>
      </c>
      <c r="H10528" s="2">
        <v>312</v>
      </c>
      <c r="I10528" s="4">
        <v>54381870.159999996</v>
      </c>
      <c r="J10528" s="4">
        <v>96519.3</v>
      </c>
      <c r="K10528" s="1">
        <v>43312</v>
      </c>
      <c r="L10528">
        <v>5</v>
      </c>
      <c r="M10528" t="s">
        <v>6</v>
      </c>
      <c r="N10528" t="s">
        <v>7</v>
      </c>
      <c r="O10528" t="s">
        <v>8</v>
      </c>
      <c r="P10528"/>
      <c r="W10528"/>
      <c r="X10528"/>
      <c r="Y10528"/>
    </row>
    <row r="10529" spans="1:25" x14ac:dyDescent="0.35">
      <c r="A10529" t="s">
        <v>25</v>
      </c>
      <c r="B10529" t="s">
        <v>16</v>
      </c>
      <c r="C10529" t="s">
        <v>17</v>
      </c>
      <c r="D10529">
        <v>2</v>
      </c>
      <c r="E10529" t="s">
        <v>13</v>
      </c>
      <c r="F10529" t="s">
        <v>11</v>
      </c>
      <c r="G10529" t="s">
        <v>12</v>
      </c>
      <c r="H10529" s="2">
        <v>4</v>
      </c>
      <c r="I10529" s="4">
        <v>2495066.7799999998</v>
      </c>
      <c r="J10529" s="4">
        <v>4428.3500000000004</v>
      </c>
      <c r="K10529" s="1">
        <v>43312</v>
      </c>
      <c r="L10529">
        <v>5</v>
      </c>
      <c r="M10529" t="s">
        <v>6</v>
      </c>
      <c r="N10529" t="s">
        <v>7</v>
      </c>
      <c r="O10529" t="s">
        <v>8</v>
      </c>
      <c r="P10529"/>
      <c r="W10529"/>
      <c r="X10529"/>
      <c r="Y10529"/>
    </row>
    <row r="10530" spans="1:25" x14ac:dyDescent="0.35">
      <c r="A10530" t="s">
        <v>25</v>
      </c>
      <c r="B10530" t="s">
        <v>16</v>
      </c>
      <c r="C10530" t="s">
        <v>17</v>
      </c>
      <c r="D10530">
        <v>4</v>
      </c>
      <c r="E10530" t="s">
        <v>15</v>
      </c>
      <c r="F10530" t="s">
        <v>9</v>
      </c>
      <c r="G10530" t="s">
        <v>10</v>
      </c>
      <c r="H10530" s="2">
        <v>104</v>
      </c>
      <c r="I10530" s="4">
        <v>33154582.449999999</v>
      </c>
      <c r="J10530" s="4">
        <v>58844.19</v>
      </c>
      <c r="K10530" s="1">
        <v>43312</v>
      </c>
      <c r="L10530">
        <v>5</v>
      </c>
      <c r="M10530" t="s">
        <v>6</v>
      </c>
      <c r="N10530" t="s">
        <v>7</v>
      </c>
      <c r="O10530" t="s">
        <v>8</v>
      </c>
      <c r="P10530"/>
      <c r="W10530"/>
      <c r="X10530"/>
      <c r="Y10530"/>
    </row>
    <row r="10531" spans="1:25" x14ac:dyDescent="0.35">
      <c r="A10531" t="s">
        <v>25</v>
      </c>
      <c r="B10531" t="s">
        <v>16</v>
      </c>
      <c r="C10531" t="s">
        <v>17</v>
      </c>
      <c r="D10531">
        <v>4</v>
      </c>
      <c r="E10531" t="s">
        <v>15</v>
      </c>
      <c r="F10531" t="s">
        <v>11</v>
      </c>
      <c r="G10531" t="s">
        <v>12</v>
      </c>
      <c r="H10531" s="2">
        <v>4</v>
      </c>
      <c r="I10531" s="4">
        <v>4301338.5599999996</v>
      </c>
      <c r="J10531" s="4">
        <v>7634.2</v>
      </c>
      <c r="K10531" s="1">
        <v>43312</v>
      </c>
      <c r="L10531">
        <v>5</v>
      </c>
      <c r="M10531" t="s">
        <v>6</v>
      </c>
      <c r="N10531" t="s">
        <v>7</v>
      </c>
      <c r="O10531" t="s">
        <v>8</v>
      </c>
      <c r="P10531"/>
      <c r="W10531"/>
      <c r="X10531"/>
      <c r="Y10531"/>
    </row>
    <row r="10532" spans="1:25" x14ac:dyDescent="0.35">
      <c r="A10532" t="s">
        <v>25</v>
      </c>
      <c r="B10532" t="s">
        <v>16</v>
      </c>
      <c r="C10532" t="s">
        <v>17</v>
      </c>
      <c r="D10532">
        <v>3</v>
      </c>
      <c r="E10532" t="s">
        <v>14</v>
      </c>
      <c r="F10532" t="s">
        <v>11</v>
      </c>
      <c r="G10532" t="s">
        <v>12</v>
      </c>
      <c r="H10532" s="2">
        <v>6</v>
      </c>
      <c r="I10532" s="4">
        <v>1366457.88</v>
      </c>
      <c r="J10532" s="4">
        <v>2425.25</v>
      </c>
      <c r="K10532" s="1">
        <v>43312</v>
      </c>
      <c r="L10532">
        <v>5</v>
      </c>
      <c r="M10532" t="s">
        <v>6</v>
      </c>
      <c r="N10532" t="s">
        <v>7</v>
      </c>
      <c r="O10532" t="s">
        <v>8</v>
      </c>
      <c r="P10532"/>
      <c r="W10532"/>
      <c r="X10532"/>
      <c r="Y10532"/>
    </row>
    <row r="10533" spans="1:25" x14ac:dyDescent="0.35">
      <c r="A10533" t="s">
        <v>25</v>
      </c>
      <c r="B10533" t="s">
        <v>16</v>
      </c>
      <c r="C10533" t="s">
        <v>17</v>
      </c>
      <c r="D10533">
        <v>4</v>
      </c>
      <c r="E10533" t="s">
        <v>15</v>
      </c>
      <c r="F10533" t="s">
        <v>4</v>
      </c>
      <c r="G10533" t="s">
        <v>5</v>
      </c>
      <c r="H10533" s="2">
        <v>10</v>
      </c>
      <c r="I10533" s="4">
        <v>5513115.5099999998</v>
      </c>
      <c r="J10533" s="4">
        <v>9784.92</v>
      </c>
      <c r="K10533" s="1">
        <v>43312</v>
      </c>
      <c r="L10533">
        <v>5</v>
      </c>
      <c r="M10533" t="s">
        <v>6</v>
      </c>
      <c r="N10533" t="s">
        <v>7</v>
      </c>
      <c r="O10533" t="s">
        <v>8</v>
      </c>
      <c r="P10533"/>
      <c r="W10533"/>
      <c r="X10533"/>
      <c r="Y10533"/>
    </row>
    <row r="10534" spans="1:25" x14ac:dyDescent="0.35">
      <c r="A10534" t="s">
        <v>25</v>
      </c>
      <c r="B10534" t="s">
        <v>16</v>
      </c>
      <c r="C10534" t="s">
        <v>17</v>
      </c>
      <c r="D10534">
        <v>2</v>
      </c>
      <c r="E10534" t="s">
        <v>13</v>
      </c>
      <c r="F10534" t="s">
        <v>4</v>
      </c>
      <c r="G10534" t="s">
        <v>5</v>
      </c>
      <c r="H10534" s="2">
        <v>193</v>
      </c>
      <c r="I10534" s="4">
        <v>166555612.00999999</v>
      </c>
      <c r="J10534" s="4">
        <v>295610.12</v>
      </c>
      <c r="K10534" s="1">
        <v>43312</v>
      </c>
      <c r="L10534">
        <v>5</v>
      </c>
      <c r="M10534" t="s">
        <v>6</v>
      </c>
      <c r="N10534" t="s">
        <v>7</v>
      </c>
      <c r="O10534" t="s">
        <v>8</v>
      </c>
      <c r="P10534"/>
      <c r="W10534"/>
      <c r="X10534"/>
      <c r="Y10534"/>
    </row>
    <row r="10535" spans="1:25" x14ac:dyDescent="0.35">
      <c r="A10535" t="s">
        <v>25</v>
      </c>
      <c r="B10535" t="s">
        <v>1</v>
      </c>
      <c r="C10535" t="s">
        <v>2</v>
      </c>
      <c r="D10535">
        <v>3</v>
      </c>
      <c r="E10535" t="s">
        <v>14</v>
      </c>
      <c r="F10535" t="s">
        <v>11</v>
      </c>
      <c r="G10535" t="s">
        <v>12</v>
      </c>
      <c r="H10535" s="2">
        <v>3</v>
      </c>
      <c r="I10535" s="4">
        <v>4237894.12</v>
      </c>
      <c r="J10535" s="4">
        <v>7521.6</v>
      </c>
      <c r="K10535" s="1">
        <v>43312</v>
      </c>
      <c r="L10535">
        <v>5</v>
      </c>
      <c r="M10535" t="s">
        <v>6</v>
      </c>
      <c r="N10535" t="s">
        <v>7</v>
      </c>
      <c r="O10535" t="s">
        <v>8</v>
      </c>
      <c r="P10535"/>
      <c r="W10535"/>
      <c r="X10535"/>
      <c r="Y10535"/>
    </row>
    <row r="10536" spans="1:25" x14ac:dyDescent="0.35">
      <c r="A10536" t="s">
        <v>25</v>
      </c>
      <c r="B10536" t="s">
        <v>1</v>
      </c>
      <c r="C10536" t="s">
        <v>2</v>
      </c>
      <c r="D10536">
        <v>4</v>
      </c>
      <c r="E10536" t="s">
        <v>15</v>
      </c>
      <c r="F10536" t="s">
        <v>4</v>
      </c>
      <c r="G10536" t="s">
        <v>5</v>
      </c>
      <c r="H10536" s="2">
        <v>16</v>
      </c>
      <c r="I10536" s="4">
        <v>11129838.93</v>
      </c>
      <c r="J10536" s="4">
        <v>19753.72</v>
      </c>
      <c r="K10536" s="1">
        <v>43312</v>
      </c>
      <c r="L10536">
        <v>5</v>
      </c>
      <c r="M10536" t="s">
        <v>6</v>
      </c>
      <c r="N10536" t="s">
        <v>7</v>
      </c>
      <c r="O10536" t="s">
        <v>8</v>
      </c>
      <c r="P10536"/>
      <c r="W10536"/>
      <c r="X10536"/>
      <c r="Y10536"/>
    </row>
    <row r="10537" spans="1:25" x14ac:dyDescent="0.35">
      <c r="A10537" t="s">
        <v>25</v>
      </c>
      <c r="B10537" t="s">
        <v>1</v>
      </c>
      <c r="C10537" t="s">
        <v>2</v>
      </c>
      <c r="D10537">
        <v>3</v>
      </c>
      <c r="E10537" t="s">
        <v>14</v>
      </c>
      <c r="F10537" t="s">
        <v>4</v>
      </c>
      <c r="G10537" t="s">
        <v>5</v>
      </c>
      <c r="H10537" s="2">
        <v>143</v>
      </c>
      <c r="I10537" s="4">
        <v>115856264.53</v>
      </c>
      <c r="J10537" s="4">
        <v>205626.72</v>
      </c>
      <c r="K10537" s="1">
        <v>43312</v>
      </c>
      <c r="L10537">
        <v>5</v>
      </c>
      <c r="M10537" t="s">
        <v>6</v>
      </c>
      <c r="N10537" t="s">
        <v>7</v>
      </c>
      <c r="O10537" t="s">
        <v>8</v>
      </c>
      <c r="P10537"/>
      <c r="W10537"/>
      <c r="X10537"/>
      <c r="Y10537"/>
    </row>
    <row r="10538" spans="1:25" x14ac:dyDescent="0.35">
      <c r="A10538" t="s">
        <v>25</v>
      </c>
      <c r="B10538" t="s">
        <v>1</v>
      </c>
      <c r="C10538" t="s">
        <v>2</v>
      </c>
      <c r="D10538">
        <v>3</v>
      </c>
      <c r="E10538" t="s">
        <v>14</v>
      </c>
      <c r="F10538" t="s">
        <v>9</v>
      </c>
      <c r="G10538" t="s">
        <v>10</v>
      </c>
      <c r="H10538" s="2">
        <v>152</v>
      </c>
      <c r="I10538" s="4">
        <v>51849499.600000001</v>
      </c>
      <c r="J10538" s="4">
        <v>92024.74</v>
      </c>
      <c r="K10538" s="1">
        <v>43312</v>
      </c>
      <c r="L10538">
        <v>5</v>
      </c>
      <c r="M10538" t="s">
        <v>6</v>
      </c>
      <c r="N10538" t="s">
        <v>7</v>
      </c>
      <c r="O10538" t="s">
        <v>8</v>
      </c>
      <c r="P10538"/>
      <c r="W10538"/>
      <c r="X10538"/>
      <c r="Y10538"/>
    </row>
    <row r="10539" spans="1:25" x14ac:dyDescent="0.35">
      <c r="A10539" t="s">
        <v>25</v>
      </c>
      <c r="B10539" t="s">
        <v>16</v>
      </c>
      <c r="C10539" t="s">
        <v>17</v>
      </c>
      <c r="D10539">
        <v>1</v>
      </c>
      <c r="E10539" t="s">
        <v>3</v>
      </c>
      <c r="F10539" t="s">
        <v>4</v>
      </c>
      <c r="G10539" t="s">
        <v>5</v>
      </c>
      <c r="H10539" s="2">
        <v>70</v>
      </c>
      <c r="I10539" s="4">
        <v>47068114.359999999</v>
      </c>
      <c r="J10539" s="4">
        <v>83538.53</v>
      </c>
      <c r="K10539" s="1">
        <v>43312</v>
      </c>
      <c r="L10539">
        <v>5</v>
      </c>
      <c r="M10539" t="s">
        <v>6</v>
      </c>
      <c r="N10539" t="s">
        <v>7</v>
      </c>
      <c r="O10539" t="s">
        <v>8</v>
      </c>
      <c r="P10539"/>
      <c r="W10539"/>
      <c r="X10539"/>
      <c r="Y10539"/>
    </row>
    <row r="10540" spans="1:25" x14ac:dyDescent="0.35">
      <c r="A10540" t="s">
        <v>25</v>
      </c>
      <c r="B10540" t="s">
        <v>16</v>
      </c>
      <c r="C10540" t="s">
        <v>17</v>
      </c>
      <c r="D10540">
        <v>1</v>
      </c>
      <c r="E10540" t="s">
        <v>3</v>
      </c>
      <c r="F10540" t="s">
        <v>9</v>
      </c>
      <c r="G10540" t="s">
        <v>10</v>
      </c>
      <c r="H10540" s="2">
        <v>130</v>
      </c>
      <c r="I10540" s="4">
        <v>20373420.780000001</v>
      </c>
      <c r="J10540" s="4">
        <v>36159.629999999997</v>
      </c>
      <c r="K10540" s="1">
        <v>43312</v>
      </c>
      <c r="L10540">
        <v>5</v>
      </c>
      <c r="M10540" t="s">
        <v>6</v>
      </c>
      <c r="N10540" t="s">
        <v>7</v>
      </c>
      <c r="O10540" t="s">
        <v>8</v>
      </c>
      <c r="P10540"/>
      <c r="W10540"/>
      <c r="X10540"/>
      <c r="Y10540"/>
    </row>
    <row r="10541" spans="1:25" x14ac:dyDescent="0.35">
      <c r="A10541" t="s">
        <v>25</v>
      </c>
      <c r="B10541" t="s">
        <v>1</v>
      </c>
      <c r="C10541" t="s">
        <v>2</v>
      </c>
      <c r="D10541">
        <v>4</v>
      </c>
      <c r="E10541" t="s">
        <v>15</v>
      </c>
      <c r="F10541" t="s">
        <v>9</v>
      </c>
      <c r="G10541" t="s">
        <v>10</v>
      </c>
      <c r="H10541" s="2">
        <v>104</v>
      </c>
      <c r="I10541" s="4">
        <v>21628764.949999999</v>
      </c>
      <c r="J10541" s="4">
        <v>38387.67</v>
      </c>
      <c r="K10541" s="1">
        <v>43312</v>
      </c>
      <c r="L10541">
        <v>5</v>
      </c>
      <c r="M10541" t="s">
        <v>6</v>
      </c>
      <c r="N10541" t="s">
        <v>7</v>
      </c>
      <c r="O10541" t="s">
        <v>8</v>
      </c>
      <c r="P10541"/>
      <c r="W10541"/>
      <c r="X10541"/>
      <c r="Y10541"/>
    </row>
    <row r="10542" spans="1:25" x14ac:dyDescent="0.35">
      <c r="A10542" t="s">
        <v>25</v>
      </c>
      <c r="B10542" t="s">
        <v>1</v>
      </c>
      <c r="C10542" t="s">
        <v>2</v>
      </c>
      <c r="D10542">
        <v>4</v>
      </c>
      <c r="E10542" t="s">
        <v>15</v>
      </c>
      <c r="F10542" t="s">
        <v>11</v>
      </c>
      <c r="G10542" t="s">
        <v>12</v>
      </c>
      <c r="H10542" s="2">
        <v>1</v>
      </c>
      <c r="I10542" s="4">
        <v>177103.63</v>
      </c>
      <c r="J10542" s="4">
        <v>314.33</v>
      </c>
      <c r="K10542" s="1">
        <v>43312</v>
      </c>
      <c r="L10542">
        <v>5</v>
      </c>
      <c r="M10542" t="s">
        <v>6</v>
      </c>
      <c r="N10542" t="s">
        <v>7</v>
      </c>
      <c r="O10542" t="s">
        <v>8</v>
      </c>
      <c r="P10542"/>
      <c r="W10542"/>
      <c r="X10542"/>
      <c r="Y10542"/>
    </row>
    <row r="10543" spans="1:25" x14ac:dyDescent="0.35">
      <c r="A10543" t="s">
        <v>22</v>
      </c>
      <c r="B10543" t="s">
        <v>16</v>
      </c>
      <c r="C10543" t="s">
        <v>17</v>
      </c>
      <c r="D10543">
        <v>2</v>
      </c>
      <c r="E10543" t="s">
        <v>13</v>
      </c>
      <c r="F10543" t="s">
        <v>11</v>
      </c>
      <c r="G10543" t="s">
        <v>12</v>
      </c>
      <c r="H10543" s="2">
        <v>2</v>
      </c>
      <c r="I10543" s="4">
        <v>939605.16</v>
      </c>
      <c r="J10543" s="4">
        <v>1667.65</v>
      </c>
      <c r="K10543" s="1">
        <v>43312</v>
      </c>
      <c r="L10543">
        <v>5</v>
      </c>
      <c r="M10543" t="s">
        <v>6</v>
      </c>
      <c r="N10543" t="s">
        <v>7</v>
      </c>
      <c r="O10543" t="s">
        <v>8</v>
      </c>
      <c r="P10543"/>
      <c r="W10543"/>
      <c r="X10543"/>
      <c r="Y10543"/>
    </row>
    <row r="10544" spans="1:25" x14ac:dyDescent="0.35">
      <c r="A10544" t="s">
        <v>22</v>
      </c>
      <c r="B10544" t="s">
        <v>16</v>
      </c>
      <c r="C10544" t="s">
        <v>17</v>
      </c>
      <c r="D10544">
        <v>3</v>
      </c>
      <c r="E10544" t="s">
        <v>14</v>
      </c>
      <c r="F10544" t="s">
        <v>4</v>
      </c>
      <c r="G10544" t="s">
        <v>5</v>
      </c>
      <c r="H10544" s="2">
        <v>104</v>
      </c>
      <c r="I10544" s="4">
        <v>82810595.439999998</v>
      </c>
      <c r="J10544" s="4">
        <v>146975.84</v>
      </c>
      <c r="K10544" s="1">
        <v>43312</v>
      </c>
      <c r="L10544">
        <v>5</v>
      </c>
      <c r="M10544" t="s">
        <v>6</v>
      </c>
      <c r="N10544" t="s">
        <v>7</v>
      </c>
      <c r="O10544" t="s">
        <v>8</v>
      </c>
      <c r="P10544"/>
      <c r="W10544"/>
      <c r="X10544"/>
      <c r="Y10544"/>
    </row>
    <row r="10545" spans="1:25" x14ac:dyDescent="0.35">
      <c r="A10545" t="s">
        <v>22</v>
      </c>
      <c r="B10545" t="s">
        <v>16</v>
      </c>
      <c r="C10545" t="s">
        <v>17</v>
      </c>
      <c r="D10545">
        <v>2</v>
      </c>
      <c r="E10545" t="s">
        <v>13</v>
      </c>
      <c r="F10545" t="s">
        <v>4</v>
      </c>
      <c r="G10545" t="s">
        <v>5</v>
      </c>
      <c r="H10545" s="2">
        <v>304</v>
      </c>
      <c r="I10545" s="4">
        <v>210359926.68000001</v>
      </c>
      <c r="J10545" s="4">
        <v>373355.92</v>
      </c>
      <c r="K10545" s="1">
        <v>43312</v>
      </c>
      <c r="L10545">
        <v>5</v>
      </c>
      <c r="M10545" t="s">
        <v>6</v>
      </c>
      <c r="N10545" t="s">
        <v>7</v>
      </c>
      <c r="O10545" t="s">
        <v>8</v>
      </c>
      <c r="P10545"/>
      <c r="W10545"/>
      <c r="X10545"/>
      <c r="Y10545"/>
    </row>
    <row r="10546" spans="1:25" x14ac:dyDescent="0.35">
      <c r="A10546" t="s">
        <v>22</v>
      </c>
      <c r="B10546" t="s">
        <v>16</v>
      </c>
      <c r="C10546" t="s">
        <v>17</v>
      </c>
      <c r="D10546">
        <v>2</v>
      </c>
      <c r="E10546" t="s">
        <v>13</v>
      </c>
      <c r="F10546" t="s">
        <v>9</v>
      </c>
      <c r="G10546" t="s">
        <v>10</v>
      </c>
      <c r="H10546" s="2">
        <v>1124</v>
      </c>
      <c r="I10546" s="4">
        <v>191642064.63999999</v>
      </c>
      <c r="J10546" s="4">
        <v>340134.65</v>
      </c>
      <c r="K10546" s="1">
        <v>43312</v>
      </c>
      <c r="L10546">
        <v>5</v>
      </c>
      <c r="M10546" t="s">
        <v>6</v>
      </c>
      <c r="N10546" t="s">
        <v>7</v>
      </c>
      <c r="O10546" t="s">
        <v>8</v>
      </c>
      <c r="P10546"/>
      <c r="W10546"/>
      <c r="X10546"/>
      <c r="Y10546"/>
    </row>
    <row r="10547" spans="1:25" x14ac:dyDescent="0.35">
      <c r="A10547" t="s">
        <v>22</v>
      </c>
      <c r="B10547" t="s">
        <v>16</v>
      </c>
      <c r="C10547" t="s">
        <v>17</v>
      </c>
      <c r="D10547">
        <v>4</v>
      </c>
      <c r="E10547" t="s">
        <v>15</v>
      </c>
      <c r="F10547" t="s">
        <v>4</v>
      </c>
      <c r="G10547" t="s">
        <v>5</v>
      </c>
      <c r="H10547" s="2">
        <v>28</v>
      </c>
      <c r="I10547" s="4">
        <v>15150228.880000001</v>
      </c>
      <c r="J10547" s="4">
        <v>26889.279999999999</v>
      </c>
      <c r="K10547" s="1">
        <v>43312</v>
      </c>
      <c r="L10547">
        <v>5</v>
      </c>
      <c r="M10547" t="s">
        <v>6</v>
      </c>
      <c r="N10547" t="s">
        <v>7</v>
      </c>
      <c r="O10547" t="s">
        <v>8</v>
      </c>
      <c r="P10547"/>
      <c r="W10547"/>
      <c r="X10547"/>
      <c r="Y10547"/>
    </row>
    <row r="10548" spans="1:25" x14ac:dyDescent="0.35">
      <c r="A10548" t="s">
        <v>22</v>
      </c>
      <c r="B10548" t="s">
        <v>16</v>
      </c>
      <c r="C10548" t="s">
        <v>17</v>
      </c>
      <c r="D10548">
        <v>4</v>
      </c>
      <c r="E10548" t="s">
        <v>15</v>
      </c>
      <c r="F10548" t="s">
        <v>9</v>
      </c>
      <c r="G10548" t="s">
        <v>10</v>
      </c>
      <c r="H10548" s="2">
        <v>178</v>
      </c>
      <c r="I10548" s="4">
        <v>43344144.490000002</v>
      </c>
      <c r="J10548" s="4">
        <v>76929.070000000007</v>
      </c>
      <c r="K10548" s="1">
        <v>43312</v>
      </c>
      <c r="L10548">
        <v>5</v>
      </c>
      <c r="M10548" t="s">
        <v>6</v>
      </c>
      <c r="N10548" t="s">
        <v>7</v>
      </c>
      <c r="O10548" t="s">
        <v>8</v>
      </c>
      <c r="P10548"/>
      <c r="W10548"/>
      <c r="X10548"/>
      <c r="Y10548"/>
    </row>
    <row r="10549" spans="1:25" x14ac:dyDescent="0.35">
      <c r="A10549" t="s">
        <v>22</v>
      </c>
      <c r="B10549" t="s">
        <v>16</v>
      </c>
      <c r="C10549" t="s">
        <v>17</v>
      </c>
      <c r="D10549">
        <v>3</v>
      </c>
      <c r="E10549" t="s">
        <v>14</v>
      </c>
      <c r="F10549" t="s">
        <v>9</v>
      </c>
      <c r="G10549" t="s">
        <v>10</v>
      </c>
      <c r="H10549" s="2">
        <v>431</v>
      </c>
      <c r="I10549" s="4">
        <v>76259044.400000006</v>
      </c>
      <c r="J10549" s="4">
        <v>135347.85999999999</v>
      </c>
      <c r="K10549" s="1">
        <v>43312</v>
      </c>
      <c r="L10549">
        <v>5</v>
      </c>
      <c r="M10549" t="s">
        <v>6</v>
      </c>
      <c r="N10549" t="s">
        <v>7</v>
      </c>
      <c r="O10549" t="s">
        <v>8</v>
      </c>
      <c r="P10549"/>
      <c r="W10549"/>
      <c r="X10549"/>
      <c r="Y10549"/>
    </row>
    <row r="10550" spans="1:25" x14ac:dyDescent="0.35">
      <c r="A10550" t="s">
        <v>22</v>
      </c>
      <c r="B10550" t="s">
        <v>16</v>
      </c>
      <c r="C10550" t="s">
        <v>17</v>
      </c>
      <c r="D10550">
        <v>3</v>
      </c>
      <c r="E10550" t="s">
        <v>14</v>
      </c>
      <c r="F10550" t="s">
        <v>11</v>
      </c>
      <c r="G10550" t="s">
        <v>12</v>
      </c>
      <c r="H10550" s="2">
        <v>2</v>
      </c>
      <c r="I10550" s="4">
        <v>395055.44</v>
      </c>
      <c r="J10550" s="4">
        <v>701.16</v>
      </c>
      <c r="K10550" s="1">
        <v>43312</v>
      </c>
      <c r="L10550">
        <v>5</v>
      </c>
      <c r="M10550" t="s">
        <v>6</v>
      </c>
      <c r="N10550" t="s">
        <v>7</v>
      </c>
      <c r="O10550" t="s">
        <v>8</v>
      </c>
      <c r="P10550"/>
      <c r="W10550"/>
      <c r="X10550"/>
      <c r="Y10550"/>
    </row>
    <row r="10551" spans="1:25" x14ac:dyDescent="0.35">
      <c r="A10551" t="s">
        <v>22</v>
      </c>
      <c r="B10551" t="s">
        <v>16</v>
      </c>
      <c r="C10551" t="s">
        <v>17</v>
      </c>
      <c r="D10551">
        <v>1</v>
      </c>
      <c r="E10551" t="s">
        <v>3</v>
      </c>
      <c r="F10551" t="s">
        <v>11</v>
      </c>
      <c r="G10551" t="s">
        <v>12</v>
      </c>
      <c r="H10551" s="2">
        <v>9</v>
      </c>
      <c r="I10551" s="4">
        <v>1785741.64</v>
      </c>
      <c r="J10551" s="4">
        <v>3169.41</v>
      </c>
      <c r="K10551" s="1">
        <v>43312</v>
      </c>
      <c r="L10551">
        <v>5</v>
      </c>
      <c r="M10551" t="s">
        <v>6</v>
      </c>
      <c r="N10551" t="s">
        <v>7</v>
      </c>
      <c r="O10551" t="s">
        <v>8</v>
      </c>
      <c r="P10551"/>
      <c r="W10551"/>
      <c r="X10551"/>
      <c r="Y10551"/>
    </row>
    <row r="10552" spans="1:25" x14ac:dyDescent="0.35">
      <c r="A10552" t="s">
        <v>22</v>
      </c>
      <c r="B10552" t="s">
        <v>1</v>
      </c>
      <c r="C10552" t="s">
        <v>2</v>
      </c>
      <c r="D10552">
        <v>3</v>
      </c>
      <c r="E10552" t="s">
        <v>14</v>
      </c>
      <c r="F10552" t="s">
        <v>11</v>
      </c>
      <c r="G10552" t="s">
        <v>12</v>
      </c>
      <c r="H10552" s="2">
        <v>1</v>
      </c>
      <c r="I10552" s="4">
        <v>654172.6</v>
      </c>
      <c r="J10552" s="4">
        <v>1161.05</v>
      </c>
      <c r="K10552" s="1">
        <v>43312</v>
      </c>
      <c r="L10552">
        <v>5</v>
      </c>
      <c r="M10552" t="s">
        <v>6</v>
      </c>
      <c r="N10552" t="s">
        <v>7</v>
      </c>
      <c r="O10552" t="s">
        <v>8</v>
      </c>
      <c r="P10552"/>
      <c r="W10552"/>
      <c r="X10552"/>
      <c r="Y10552"/>
    </row>
    <row r="10553" spans="1:25" x14ac:dyDescent="0.35">
      <c r="A10553" t="s">
        <v>22</v>
      </c>
      <c r="B10553" t="s">
        <v>1</v>
      </c>
      <c r="C10553" t="s">
        <v>2</v>
      </c>
      <c r="D10553">
        <v>4</v>
      </c>
      <c r="E10553" t="s">
        <v>15</v>
      </c>
      <c r="F10553" t="s">
        <v>4</v>
      </c>
      <c r="G10553" t="s">
        <v>5</v>
      </c>
      <c r="H10553" s="2">
        <v>14</v>
      </c>
      <c r="I10553" s="4">
        <v>6581253.9400000004</v>
      </c>
      <c r="J10553" s="4">
        <v>11680.69</v>
      </c>
      <c r="K10553" s="1">
        <v>43312</v>
      </c>
      <c r="L10553">
        <v>5</v>
      </c>
      <c r="M10553" t="s">
        <v>6</v>
      </c>
      <c r="N10553" t="s">
        <v>7</v>
      </c>
      <c r="O10553" t="s">
        <v>8</v>
      </c>
      <c r="P10553"/>
      <c r="W10553"/>
      <c r="X10553"/>
      <c r="Y10553"/>
    </row>
    <row r="10554" spans="1:25" x14ac:dyDescent="0.35">
      <c r="A10554" t="s">
        <v>22</v>
      </c>
      <c r="B10554" t="s">
        <v>1</v>
      </c>
      <c r="C10554" t="s">
        <v>2</v>
      </c>
      <c r="D10554">
        <v>3</v>
      </c>
      <c r="E10554" t="s">
        <v>14</v>
      </c>
      <c r="F10554" t="s">
        <v>4</v>
      </c>
      <c r="G10554" t="s">
        <v>5</v>
      </c>
      <c r="H10554" s="2">
        <v>120</v>
      </c>
      <c r="I10554" s="4">
        <v>50172065.259999998</v>
      </c>
      <c r="J10554" s="4">
        <v>89047.56</v>
      </c>
      <c r="K10554" s="1">
        <v>43312</v>
      </c>
      <c r="L10554">
        <v>5</v>
      </c>
      <c r="M10554" t="s">
        <v>6</v>
      </c>
      <c r="N10554" t="s">
        <v>7</v>
      </c>
      <c r="O10554" t="s">
        <v>8</v>
      </c>
      <c r="P10554"/>
      <c r="W10554"/>
      <c r="X10554"/>
      <c r="Y10554"/>
    </row>
    <row r="10555" spans="1:25" x14ac:dyDescent="0.35">
      <c r="A10555" t="s">
        <v>22</v>
      </c>
      <c r="B10555" t="s">
        <v>1</v>
      </c>
      <c r="C10555" t="s">
        <v>2</v>
      </c>
      <c r="D10555">
        <v>3</v>
      </c>
      <c r="E10555" t="s">
        <v>14</v>
      </c>
      <c r="F10555" t="s">
        <v>9</v>
      </c>
      <c r="G10555" t="s">
        <v>10</v>
      </c>
      <c r="H10555" s="2">
        <v>313</v>
      </c>
      <c r="I10555" s="4">
        <v>36923993.810000002</v>
      </c>
      <c r="J10555" s="4">
        <v>65534.31</v>
      </c>
      <c r="K10555" s="1">
        <v>43312</v>
      </c>
      <c r="L10555">
        <v>5</v>
      </c>
      <c r="M10555" t="s">
        <v>6</v>
      </c>
      <c r="N10555" t="s">
        <v>7</v>
      </c>
      <c r="O10555" t="s">
        <v>8</v>
      </c>
      <c r="P10555"/>
      <c r="W10555"/>
      <c r="X10555"/>
      <c r="Y10555"/>
    </row>
    <row r="10556" spans="1:25" x14ac:dyDescent="0.35">
      <c r="A10556" t="s">
        <v>22</v>
      </c>
      <c r="B10556" t="s">
        <v>16</v>
      </c>
      <c r="C10556" t="s">
        <v>17</v>
      </c>
      <c r="D10556">
        <v>1</v>
      </c>
      <c r="E10556" t="s">
        <v>3</v>
      </c>
      <c r="F10556" t="s">
        <v>4</v>
      </c>
      <c r="G10556" t="s">
        <v>5</v>
      </c>
      <c r="H10556" s="2">
        <v>405</v>
      </c>
      <c r="I10556" s="4">
        <v>205007533.36000001</v>
      </c>
      <c r="J10556" s="4">
        <v>363856.26</v>
      </c>
      <c r="K10556" s="1">
        <v>43312</v>
      </c>
      <c r="L10556">
        <v>5</v>
      </c>
      <c r="M10556" t="s">
        <v>6</v>
      </c>
      <c r="N10556" t="s">
        <v>7</v>
      </c>
      <c r="O10556" t="s">
        <v>8</v>
      </c>
      <c r="P10556"/>
      <c r="W10556"/>
      <c r="X10556"/>
      <c r="Y10556"/>
    </row>
    <row r="10557" spans="1:25" x14ac:dyDescent="0.35">
      <c r="A10557" t="s">
        <v>22</v>
      </c>
      <c r="B10557" t="s">
        <v>16</v>
      </c>
      <c r="C10557" t="s">
        <v>17</v>
      </c>
      <c r="D10557">
        <v>1</v>
      </c>
      <c r="E10557" t="s">
        <v>3</v>
      </c>
      <c r="F10557" t="s">
        <v>9</v>
      </c>
      <c r="G10557" t="s">
        <v>10</v>
      </c>
      <c r="H10557" s="2">
        <v>4378</v>
      </c>
      <c r="I10557" s="4">
        <v>533887632.64999998</v>
      </c>
      <c r="J10557" s="4">
        <v>947566.93</v>
      </c>
      <c r="K10557" s="1">
        <v>43312</v>
      </c>
      <c r="L10557">
        <v>5</v>
      </c>
      <c r="M10557" t="s">
        <v>6</v>
      </c>
      <c r="N10557" t="s">
        <v>7</v>
      </c>
      <c r="O10557" t="s">
        <v>8</v>
      </c>
      <c r="P10557"/>
      <c r="W10557"/>
      <c r="X10557"/>
      <c r="Y10557"/>
    </row>
    <row r="10558" spans="1:25" x14ac:dyDescent="0.35">
      <c r="A10558" t="s">
        <v>22</v>
      </c>
      <c r="B10558" t="s">
        <v>1</v>
      </c>
      <c r="C10558" t="s">
        <v>2</v>
      </c>
      <c r="D10558">
        <v>4</v>
      </c>
      <c r="E10558" t="s">
        <v>15</v>
      </c>
      <c r="F10558" t="s">
        <v>9</v>
      </c>
      <c r="G10558" t="s">
        <v>10</v>
      </c>
      <c r="H10558" s="2">
        <v>73</v>
      </c>
      <c r="I10558" s="4">
        <v>23690290.010000002</v>
      </c>
      <c r="J10558" s="4">
        <v>42046.55</v>
      </c>
      <c r="K10558" s="1">
        <v>43312</v>
      </c>
      <c r="L10558">
        <v>5</v>
      </c>
      <c r="M10558" t="s">
        <v>6</v>
      </c>
      <c r="N10558" t="s">
        <v>7</v>
      </c>
      <c r="O10558" t="s">
        <v>8</v>
      </c>
      <c r="P10558"/>
      <c r="W10558"/>
      <c r="X10558"/>
      <c r="Y10558"/>
    </row>
    <row r="10559" spans="1:25" x14ac:dyDescent="0.35">
      <c r="A10559" t="s">
        <v>22</v>
      </c>
      <c r="B10559" t="s">
        <v>1</v>
      </c>
      <c r="C10559" t="s">
        <v>2</v>
      </c>
      <c r="D10559">
        <v>4</v>
      </c>
      <c r="E10559" t="s">
        <v>15</v>
      </c>
      <c r="F10559" t="s">
        <v>11</v>
      </c>
      <c r="G10559" t="s">
        <v>12</v>
      </c>
      <c r="H10559" s="2">
        <v>1</v>
      </c>
      <c r="I10559" s="4">
        <v>287793.58</v>
      </c>
      <c r="J10559" s="4">
        <v>510.79</v>
      </c>
      <c r="K10559" s="1">
        <v>43312</v>
      </c>
      <c r="L10559">
        <v>5</v>
      </c>
      <c r="M10559" t="s">
        <v>6</v>
      </c>
      <c r="N10559" t="s">
        <v>7</v>
      </c>
      <c r="O10559" t="s">
        <v>8</v>
      </c>
      <c r="P10559"/>
      <c r="W10559"/>
      <c r="X10559"/>
      <c r="Y10559"/>
    </row>
    <row r="10560" spans="1:25" x14ac:dyDescent="0.35">
      <c r="A10560" t="s">
        <v>24</v>
      </c>
      <c r="B10560" t="s">
        <v>1</v>
      </c>
      <c r="C10560" t="s">
        <v>2</v>
      </c>
      <c r="D10560">
        <v>3</v>
      </c>
      <c r="E10560" t="s">
        <v>14</v>
      </c>
      <c r="F10560" t="s">
        <v>11</v>
      </c>
      <c r="G10560" t="s">
        <v>12</v>
      </c>
      <c r="H10560" s="2">
        <v>3</v>
      </c>
      <c r="I10560" s="4">
        <v>695913.71</v>
      </c>
      <c r="J10560" s="4">
        <v>1235.1400000000001</v>
      </c>
      <c r="K10560" s="1">
        <v>43312</v>
      </c>
      <c r="L10560">
        <v>5</v>
      </c>
      <c r="M10560" t="s">
        <v>6</v>
      </c>
      <c r="N10560" t="s">
        <v>7</v>
      </c>
      <c r="O10560" t="s">
        <v>8</v>
      </c>
      <c r="P10560"/>
      <c r="W10560"/>
      <c r="X10560"/>
      <c r="Y10560"/>
    </row>
    <row r="10561" spans="1:25" x14ac:dyDescent="0.35">
      <c r="A10561" t="s">
        <v>24</v>
      </c>
      <c r="B10561" t="s">
        <v>1</v>
      </c>
      <c r="C10561" t="s">
        <v>2</v>
      </c>
      <c r="D10561">
        <v>4</v>
      </c>
      <c r="E10561" t="s">
        <v>15</v>
      </c>
      <c r="F10561" t="s">
        <v>4</v>
      </c>
      <c r="G10561" t="s">
        <v>5</v>
      </c>
      <c r="H10561" s="2">
        <v>35</v>
      </c>
      <c r="I10561" s="4">
        <v>21942517</v>
      </c>
      <c r="J10561" s="4">
        <v>38944.53</v>
      </c>
      <c r="K10561" s="1">
        <v>43312</v>
      </c>
      <c r="L10561">
        <v>5</v>
      </c>
      <c r="M10561" t="s">
        <v>6</v>
      </c>
      <c r="N10561" t="s">
        <v>7</v>
      </c>
      <c r="O10561" t="s">
        <v>8</v>
      </c>
      <c r="P10561"/>
      <c r="W10561"/>
      <c r="X10561"/>
      <c r="Y10561"/>
    </row>
    <row r="10562" spans="1:25" x14ac:dyDescent="0.35">
      <c r="A10562" t="s">
        <v>24</v>
      </c>
      <c r="B10562" t="s">
        <v>1</v>
      </c>
      <c r="C10562" t="s">
        <v>2</v>
      </c>
      <c r="D10562">
        <v>3</v>
      </c>
      <c r="E10562" t="s">
        <v>14</v>
      </c>
      <c r="F10562" t="s">
        <v>4</v>
      </c>
      <c r="G10562" t="s">
        <v>5</v>
      </c>
      <c r="H10562" s="2">
        <v>226</v>
      </c>
      <c r="I10562" s="4">
        <v>148950970.78</v>
      </c>
      <c r="J10562" s="4">
        <v>264364.64</v>
      </c>
      <c r="K10562" s="1">
        <v>43312</v>
      </c>
      <c r="L10562">
        <v>5</v>
      </c>
      <c r="M10562" t="s">
        <v>6</v>
      </c>
      <c r="N10562" t="s">
        <v>7</v>
      </c>
      <c r="O10562" t="s">
        <v>8</v>
      </c>
      <c r="P10562"/>
      <c r="W10562"/>
      <c r="X10562"/>
      <c r="Y10562"/>
    </row>
    <row r="10563" spans="1:25" x14ac:dyDescent="0.35">
      <c r="A10563" t="s">
        <v>24</v>
      </c>
      <c r="B10563" t="s">
        <v>1</v>
      </c>
      <c r="C10563" t="s">
        <v>2</v>
      </c>
      <c r="D10563">
        <v>3</v>
      </c>
      <c r="E10563" t="s">
        <v>14</v>
      </c>
      <c r="F10563" t="s">
        <v>9</v>
      </c>
      <c r="G10563" t="s">
        <v>10</v>
      </c>
      <c r="H10563" s="2">
        <v>329</v>
      </c>
      <c r="I10563" s="4">
        <v>88044347.930000007</v>
      </c>
      <c r="J10563" s="4">
        <v>156264.93</v>
      </c>
      <c r="K10563" s="1">
        <v>43312</v>
      </c>
      <c r="L10563">
        <v>5</v>
      </c>
      <c r="M10563" t="s">
        <v>6</v>
      </c>
      <c r="N10563" t="s">
        <v>7</v>
      </c>
      <c r="O10563" t="s">
        <v>8</v>
      </c>
      <c r="P10563"/>
      <c r="W10563"/>
      <c r="X10563"/>
      <c r="Y10563"/>
    </row>
    <row r="10564" spans="1:25" x14ac:dyDescent="0.35">
      <c r="A10564" t="s">
        <v>24</v>
      </c>
      <c r="B10564" t="s">
        <v>16</v>
      </c>
      <c r="C10564" t="s">
        <v>17</v>
      </c>
      <c r="D10564">
        <v>1</v>
      </c>
      <c r="E10564" t="s">
        <v>3</v>
      </c>
      <c r="F10564" t="s">
        <v>4</v>
      </c>
      <c r="G10564" t="s">
        <v>5</v>
      </c>
      <c r="H10564" s="2">
        <v>189</v>
      </c>
      <c r="I10564" s="4">
        <v>113563654</v>
      </c>
      <c r="J10564" s="4">
        <v>201557.7</v>
      </c>
      <c r="K10564" s="1">
        <v>43312</v>
      </c>
      <c r="L10564">
        <v>5</v>
      </c>
      <c r="M10564" t="s">
        <v>6</v>
      </c>
      <c r="N10564" t="s">
        <v>7</v>
      </c>
      <c r="O10564" t="s">
        <v>8</v>
      </c>
      <c r="P10564"/>
      <c r="W10564"/>
      <c r="X10564"/>
      <c r="Y10564"/>
    </row>
    <row r="10565" spans="1:25" x14ac:dyDescent="0.35">
      <c r="A10565" t="s">
        <v>24</v>
      </c>
      <c r="B10565" t="s">
        <v>16</v>
      </c>
      <c r="C10565" t="s">
        <v>17</v>
      </c>
      <c r="D10565">
        <v>1</v>
      </c>
      <c r="E10565" t="s">
        <v>3</v>
      </c>
      <c r="F10565" t="s">
        <v>9</v>
      </c>
      <c r="G10565" t="s">
        <v>10</v>
      </c>
      <c r="H10565" s="2">
        <v>754</v>
      </c>
      <c r="I10565" s="4">
        <v>103839085.20999999</v>
      </c>
      <c r="J10565" s="4">
        <v>184298.11</v>
      </c>
      <c r="K10565" s="1">
        <v>43312</v>
      </c>
      <c r="L10565">
        <v>5</v>
      </c>
      <c r="M10565" t="s">
        <v>6</v>
      </c>
      <c r="N10565" t="s">
        <v>7</v>
      </c>
      <c r="O10565" t="s">
        <v>8</v>
      </c>
      <c r="P10565"/>
      <c r="W10565"/>
      <c r="X10565"/>
      <c r="Y10565"/>
    </row>
    <row r="10566" spans="1:25" x14ac:dyDescent="0.35">
      <c r="A10566" t="s">
        <v>24</v>
      </c>
      <c r="B10566" t="s">
        <v>1</v>
      </c>
      <c r="C10566" t="s">
        <v>2</v>
      </c>
      <c r="D10566">
        <v>4</v>
      </c>
      <c r="E10566" t="s">
        <v>15</v>
      </c>
      <c r="F10566" t="s">
        <v>9</v>
      </c>
      <c r="G10566" t="s">
        <v>10</v>
      </c>
      <c r="H10566" s="2">
        <v>219</v>
      </c>
      <c r="I10566" s="4">
        <v>85180146.280000001</v>
      </c>
      <c r="J10566" s="4">
        <v>151181.42000000001</v>
      </c>
      <c r="K10566" s="1">
        <v>43312</v>
      </c>
      <c r="L10566">
        <v>5</v>
      </c>
      <c r="M10566" t="s">
        <v>6</v>
      </c>
      <c r="N10566" t="s">
        <v>7</v>
      </c>
      <c r="O10566" t="s">
        <v>8</v>
      </c>
      <c r="P10566"/>
      <c r="W10566"/>
      <c r="X10566"/>
      <c r="Y10566"/>
    </row>
    <row r="10567" spans="1:25" x14ac:dyDescent="0.35">
      <c r="A10567" t="s">
        <v>24</v>
      </c>
      <c r="B10567" t="s">
        <v>1</v>
      </c>
      <c r="C10567" t="s">
        <v>2</v>
      </c>
      <c r="D10567">
        <v>4</v>
      </c>
      <c r="E10567" t="s">
        <v>15</v>
      </c>
      <c r="F10567" t="s">
        <v>11</v>
      </c>
      <c r="G10567" t="s">
        <v>12</v>
      </c>
      <c r="H10567" s="2">
        <v>2</v>
      </c>
      <c r="I10567" s="4">
        <v>148762.31</v>
      </c>
      <c r="J10567" s="4">
        <v>264.02999999999997</v>
      </c>
      <c r="K10567" s="1">
        <v>43312</v>
      </c>
      <c r="L10567">
        <v>5</v>
      </c>
      <c r="M10567" t="s">
        <v>6</v>
      </c>
      <c r="N10567" t="s">
        <v>7</v>
      </c>
      <c r="O10567" t="s">
        <v>8</v>
      </c>
      <c r="P10567"/>
      <c r="W10567"/>
      <c r="X10567"/>
      <c r="Y10567"/>
    </row>
    <row r="10568" spans="1:25" x14ac:dyDescent="0.35">
      <c r="A10568" t="s">
        <v>24</v>
      </c>
      <c r="B10568" t="s">
        <v>1</v>
      </c>
      <c r="C10568" t="s">
        <v>2</v>
      </c>
      <c r="D10568">
        <v>2</v>
      </c>
      <c r="E10568" t="s">
        <v>13</v>
      </c>
      <c r="F10568" t="s">
        <v>11</v>
      </c>
      <c r="G10568" t="s">
        <v>12</v>
      </c>
      <c r="H10568" s="2">
        <v>1</v>
      </c>
      <c r="I10568" s="4">
        <v>643705.67000000004</v>
      </c>
      <c r="J10568" s="4">
        <v>1142.48</v>
      </c>
      <c r="K10568" s="1">
        <v>43312</v>
      </c>
      <c r="L10568">
        <v>5</v>
      </c>
      <c r="M10568" t="s">
        <v>6</v>
      </c>
      <c r="N10568" t="s">
        <v>7</v>
      </c>
      <c r="O10568" t="s">
        <v>8</v>
      </c>
      <c r="P10568"/>
      <c r="W10568"/>
      <c r="X10568"/>
      <c r="Y10568"/>
    </row>
    <row r="10569" spans="1:25" x14ac:dyDescent="0.35">
      <c r="A10569" t="s">
        <v>22</v>
      </c>
      <c r="B10569" t="s">
        <v>19</v>
      </c>
      <c r="C10569" t="s">
        <v>20</v>
      </c>
      <c r="D10569">
        <v>1</v>
      </c>
      <c r="E10569" t="s">
        <v>3</v>
      </c>
      <c r="F10569" t="s">
        <v>9</v>
      </c>
      <c r="G10569" t="s">
        <v>10</v>
      </c>
      <c r="H10569" s="2">
        <v>2</v>
      </c>
      <c r="I10569" s="4">
        <v>155040.25</v>
      </c>
      <c r="J10569" s="4">
        <v>275.17</v>
      </c>
      <c r="K10569" s="1">
        <v>43312</v>
      </c>
      <c r="L10569">
        <v>5</v>
      </c>
      <c r="M10569" t="s">
        <v>6</v>
      </c>
      <c r="N10569" t="s">
        <v>7</v>
      </c>
      <c r="O10569" t="s">
        <v>8</v>
      </c>
      <c r="P10569"/>
      <c r="W10569"/>
      <c r="X10569"/>
      <c r="Y10569"/>
    </row>
    <row r="10570" spans="1:25" x14ac:dyDescent="0.35">
      <c r="A10570" t="s">
        <v>22</v>
      </c>
      <c r="B10570" t="s">
        <v>19</v>
      </c>
      <c r="C10570" t="s">
        <v>20</v>
      </c>
      <c r="D10570">
        <v>2</v>
      </c>
      <c r="E10570" t="s">
        <v>13</v>
      </c>
      <c r="F10570" t="s">
        <v>9</v>
      </c>
      <c r="G10570" t="s">
        <v>10</v>
      </c>
      <c r="H10570" s="2">
        <v>1</v>
      </c>
      <c r="I10570" s="4">
        <v>109336.77</v>
      </c>
      <c r="J10570" s="4">
        <v>194.06</v>
      </c>
      <c r="K10570" s="1">
        <v>43312</v>
      </c>
      <c r="L10570">
        <v>5</v>
      </c>
      <c r="M10570" t="s">
        <v>6</v>
      </c>
      <c r="N10570" t="s">
        <v>7</v>
      </c>
      <c r="O10570" t="s">
        <v>8</v>
      </c>
      <c r="P10570"/>
      <c r="W10570"/>
      <c r="X10570"/>
      <c r="Y10570"/>
    </row>
    <row r="10571" spans="1:25" x14ac:dyDescent="0.35">
      <c r="A10571" t="s">
        <v>22</v>
      </c>
      <c r="B10571" t="s">
        <v>16</v>
      </c>
      <c r="C10571" t="s">
        <v>17</v>
      </c>
      <c r="D10571">
        <v>4</v>
      </c>
      <c r="E10571" t="s">
        <v>15</v>
      </c>
      <c r="F10571" t="s">
        <v>11</v>
      </c>
      <c r="G10571" t="s">
        <v>12</v>
      </c>
      <c r="H10571" s="2">
        <v>4</v>
      </c>
      <c r="I10571" s="4">
        <v>3736455.2</v>
      </c>
      <c r="J10571" s="4">
        <v>6631.62</v>
      </c>
      <c r="K10571" s="1">
        <v>43312</v>
      </c>
      <c r="L10571">
        <v>5</v>
      </c>
      <c r="M10571" t="s">
        <v>6</v>
      </c>
      <c r="N10571" t="s">
        <v>7</v>
      </c>
      <c r="O10571" t="s">
        <v>8</v>
      </c>
      <c r="P10571"/>
      <c r="W10571"/>
      <c r="X10571"/>
      <c r="Y10571"/>
    </row>
    <row r="10572" spans="1:25" x14ac:dyDescent="0.35">
      <c r="A10572" t="s">
        <v>22</v>
      </c>
      <c r="B10572" t="s">
        <v>19</v>
      </c>
      <c r="C10572" t="s">
        <v>20</v>
      </c>
      <c r="D10572">
        <v>1</v>
      </c>
      <c r="E10572" t="s">
        <v>3</v>
      </c>
      <c r="F10572" t="s">
        <v>4</v>
      </c>
      <c r="G10572" t="s">
        <v>5</v>
      </c>
      <c r="H10572" s="2">
        <v>1</v>
      </c>
      <c r="I10572" s="4">
        <v>323485.53999999998</v>
      </c>
      <c r="J10572" s="4">
        <v>574.14</v>
      </c>
      <c r="K10572" s="1">
        <v>43312</v>
      </c>
      <c r="L10572">
        <v>5</v>
      </c>
      <c r="M10572" t="s">
        <v>6</v>
      </c>
      <c r="N10572" t="s">
        <v>7</v>
      </c>
      <c r="O10572" t="s">
        <v>8</v>
      </c>
      <c r="P10572"/>
      <c r="W10572"/>
      <c r="X10572"/>
      <c r="Y10572"/>
    </row>
    <row r="10573" spans="1:25" x14ac:dyDescent="0.35">
      <c r="A10573" t="s">
        <v>24</v>
      </c>
      <c r="B10573" t="s">
        <v>1</v>
      </c>
      <c r="C10573" t="s">
        <v>2</v>
      </c>
      <c r="D10573">
        <v>2</v>
      </c>
      <c r="E10573" t="s">
        <v>13</v>
      </c>
      <c r="F10573" t="s">
        <v>4</v>
      </c>
      <c r="G10573" t="s">
        <v>5</v>
      </c>
      <c r="H10573" s="2">
        <v>517</v>
      </c>
      <c r="I10573" s="4">
        <v>445453365.43000001</v>
      </c>
      <c r="J10573" s="4">
        <v>790609.95</v>
      </c>
      <c r="K10573" s="1">
        <v>43312</v>
      </c>
      <c r="L10573">
        <v>5</v>
      </c>
      <c r="M10573" t="s">
        <v>6</v>
      </c>
      <c r="N10573" t="s">
        <v>7</v>
      </c>
      <c r="O10573" t="s">
        <v>8</v>
      </c>
      <c r="P10573"/>
      <c r="W10573"/>
      <c r="X10573"/>
      <c r="Y10573"/>
    </row>
    <row r="10574" spans="1:25" x14ac:dyDescent="0.35">
      <c r="A10574" t="s">
        <v>24</v>
      </c>
      <c r="B10574" t="s">
        <v>1</v>
      </c>
      <c r="C10574" t="s">
        <v>2</v>
      </c>
      <c r="D10574">
        <v>2</v>
      </c>
      <c r="E10574" t="s">
        <v>13</v>
      </c>
      <c r="F10574" t="s">
        <v>9</v>
      </c>
      <c r="G10574" t="s">
        <v>10</v>
      </c>
      <c r="H10574" s="2">
        <v>697</v>
      </c>
      <c r="I10574" s="4">
        <v>135444533.44999999</v>
      </c>
      <c r="J10574" s="4">
        <v>240392.83</v>
      </c>
      <c r="K10574" s="1">
        <v>43312</v>
      </c>
      <c r="L10574">
        <v>5</v>
      </c>
      <c r="M10574" t="s">
        <v>6</v>
      </c>
      <c r="N10574" t="s">
        <v>7</v>
      </c>
      <c r="O10574" t="s">
        <v>8</v>
      </c>
      <c r="P10574"/>
      <c r="W10574"/>
      <c r="X10574"/>
      <c r="Y10574"/>
    </row>
    <row r="10575" spans="1:25" x14ac:dyDescent="0.35">
      <c r="A10575" t="s">
        <v>24</v>
      </c>
      <c r="B10575" t="s">
        <v>1</v>
      </c>
      <c r="C10575" t="s">
        <v>2</v>
      </c>
      <c r="D10575">
        <v>1</v>
      </c>
      <c r="E10575" t="s">
        <v>3</v>
      </c>
      <c r="F10575" t="s">
        <v>4</v>
      </c>
      <c r="G10575" t="s">
        <v>5</v>
      </c>
      <c r="H10575" s="2">
        <v>117</v>
      </c>
      <c r="I10575" s="4">
        <v>79001929</v>
      </c>
      <c r="J10575" s="4">
        <v>140216.04999999999</v>
      </c>
      <c r="K10575" s="1">
        <v>43312</v>
      </c>
      <c r="L10575">
        <v>5</v>
      </c>
      <c r="M10575" t="s">
        <v>6</v>
      </c>
      <c r="N10575" t="s">
        <v>7</v>
      </c>
      <c r="O10575" t="s">
        <v>8</v>
      </c>
      <c r="P10575"/>
      <c r="W10575"/>
      <c r="X10575"/>
      <c r="Y10575"/>
    </row>
    <row r="10576" spans="1:25" x14ac:dyDescent="0.35">
      <c r="A10576" t="s">
        <v>24</v>
      </c>
      <c r="B10576" t="s">
        <v>1</v>
      </c>
      <c r="C10576" t="s">
        <v>2</v>
      </c>
      <c r="D10576">
        <v>1</v>
      </c>
      <c r="E10576" t="s">
        <v>3</v>
      </c>
      <c r="F10576" t="s">
        <v>9</v>
      </c>
      <c r="G10576" t="s">
        <v>10</v>
      </c>
      <c r="H10576" s="2">
        <v>286</v>
      </c>
      <c r="I10576" s="4">
        <v>47387662.079999998</v>
      </c>
      <c r="J10576" s="4">
        <v>84105.68</v>
      </c>
      <c r="K10576" s="1">
        <v>43312</v>
      </c>
      <c r="L10576">
        <v>5</v>
      </c>
      <c r="M10576" t="s">
        <v>6</v>
      </c>
      <c r="N10576" t="s">
        <v>7</v>
      </c>
      <c r="O10576" t="s">
        <v>8</v>
      </c>
      <c r="P10576"/>
      <c r="W10576"/>
      <c r="X10576"/>
      <c r="Y10576"/>
    </row>
    <row r="10577" spans="1:25" x14ac:dyDescent="0.35">
      <c r="A10577" t="s">
        <v>21</v>
      </c>
      <c r="B10577" t="s">
        <v>1</v>
      </c>
      <c r="C10577" t="s">
        <v>2</v>
      </c>
      <c r="D10577">
        <v>2</v>
      </c>
      <c r="E10577" t="s">
        <v>13</v>
      </c>
      <c r="F10577" t="s">
        <v>4</v>
      </c>
      <c r="G10577" t="s">
        <v>5</v>
      </c>
      <c r="H10577" s="2">
        <v>283</v>
      </c>
      <c r="I10577" s="4">
        <v>227011315.81999999</v>
      </c>
      <c r="J10577" s="4">
        <v>402902.38</v>
      </c>
      <c r="K10577" s="1">
        <v>43281</v>
      </c>
      <c r="L10577">
        <v>5</v>
      </c>
      <c r="M10577" t="s">
        <v>6</v>
      </c>
      <c r="N10577" t="s">
        <v>7</v>
      </c>
      <c r="O10577" t="s">
        <v>8</v>
      </c>
      <c r="P10577"/>
      <c r="W10577"/>
      <c r="X10577"/>
      <c r="Y10577"/>
    </row>
    <row r="10578" spans="1:25" x14ac:dyDescent="0.35">
      <c r="A10578" t="s">
        <v>21</v>
      </c>
      <c r="B10578" t="s">
        <v>1</v>
      </c>
      <c r="C10578" t="s">
        <v>2</v>
      </c>
      <c r="D10578">
        <v>2</v>
      </c>
      <c r="E10578" t="s">
        <v>13</v>
      </c>
      <c r="F10578" t="s">
        <v>9</v>
      </c>
      <c r="G10578" t="s">
        <v>10</v>
      </c>
      <c r="H10578" s="2">
        <v>496</v>
      </c>
      <c r="I10578" s="4">
        <v>86992245.420000002</v>
      </c>
      <c r="J10578" s="4">
        <v>154394.87</v>
      </c>
      <c r="K10578" s="1">
        <v>43281</v>
      </c>
      <c r="L10578">
        <v>5</v>
      </c>
      <c r="M10578" t="s">
        <v>6</v>
      </c>
      <c r="N10578" t="s">
        <v>7</v>
      </c>
      <c r="O10578" t="s">
        <v>8</v>
      </c>
      <c r="P10578"/>
      <c r="W10578"/>
      <c r="X10578"/>
      <c r="Y10578"/>
    </row>
    <row r="10579" spans="1:25" x14ac:dyDescent="0.35">
      <c r="A10579" t="s">
        <v>21</v>
      </c>
      <c r="B10579" t="s">
        <v>1</v>
      </c>
      <c r="C10579" t="s">
        <v>2</v>
      </c>
      <c r="D10579">
        <v>1</v>
      </c>
      <c r="E10579" t="s">
        <v>3</v>
      </c>
      <c r="F10579" t="s">
        <v>4</v>
      </c>
      <c r="G10579" t="s">
        <v>5</v>
      </c>
      <c r="H10579" s="2">
        <v>52</v>
      </c>
      <c r="I10579" s="4">
        <v>34651673.020000003</v>
      </c>
      <c r="J10579" s="4">
        <v>61500.2</v>
      </c>
      <c r="K10579" s="1">
        <v>43281</v>
      </c>
      <c r="L10579">
        <v>5</v>
      </c>
      <c r="M10579" t="s">
        <v>6</v>
      </c>
      <c r="N10579" t="s">
        <v>7</v>
      </c>
      <c r="O10579" t="s">
        <v>8</v>
      </c>
      <c r="P10579"/>
      <c r="W10579"/>
      <c r="X10579"/>
      <c r="Y10579"/>
    </row>
    <row r="10580" spans="1:25" x14ac:dyDescent="0.35">
      <c r="A10580" t="s">
        <v>21</v>
      </c>
      <c r="B10580" t="s">
        <v>1</v>
      </c>
      <c r="C10580" t="s">
        <v>2</v>
      </c>
      <c r="D10580">
        <v>1</v>
      </c>
      <c r="E10580" t="s">
        <v>3</v>
      </c>
      <c r="F10580" t="s">
        <v>9</v>
      </c>
      <c r="G10580" t="s">
        <v>10</v>
      </c>
      <c r="H10580" s="2">
        <v>161</v>
      </c>
      <c r="I10580" s="4">
        <v>26266831.190000001</v>
      </c>
      <c r="J10580" s="4">
        <v>46618.68</v>
      </c>
      <c r="K10580" s="1">
        <v>43281</v>
      </c>
      <c r="L10580">
        <v>5</v>
      </c>
      <c r="M10580" t="s">
        <v>6</v>
      </c>
      <c r="N10580" t="s">
        <v>7</v>
      </c>
      <c r="O10580" t="s">
        <v>8</v>
      </c>
      <c r="P10580"/>
      <c r="W10580"/>
      <c r="X10580"/>
      <c r="Y10580"/>
    </row>
    <row r="10581" spans="1:25" x14ac:dyDescent="0.35">
      <c r="A10581" t="s">
        <v>21</v>
      </c>
      <c r="B10581" t="s">
        <v>1</v>
      </c>
      <c r="C10581" t="s">
        <v>2</v>
      </c>
      <c r="D10581">
        <v>3</v>
      </c>
      <c r="E10581" t="s">
        <v>14</v>
      </c>
      <c r="F10581" t="s">
        <v>9</v>
      </c>
      <c r="G10581" t="s">
        <v>10</v>
      </c>
      <c r="H10581" s="2">
        <v>225</v>
      </c>
      <c r="I10581" s="4">
        <v>44345627.409999996</v>
      </c>
      <c r="J10581" s="4">
        <v>78705.149999999994</v>
      </c>
      <c r="K10581" s="1">
        <v>43281</v>
      </c>
      <c r="L10581">
        <v>5</v>
      </c>
      <c r="M10581" t="s">
        <v>6</v>
      </c>
      <c r="N10581" t="s">
        <v>7</v>
      </c>
      <c r="O10581" t="s">
        <v>8</v>
      </c>
      <c r="P10581"/>
      <c r="W10581"/>
      <c r="X10581"/>
      <c r="Y10581"/>
    </row>
    <row r="10582" spans="1:25" x14ac:dyDescent="0.35">
      <c r="A10582" t="s">
        <v>21</v>
      </c>
      <c r="B10582" t="s">
        <v>1</v>
      </c>
      <c r="C10582" t="s">
        <v>2</v>
      </c>
      <c r="D10582">
        <v>3</v>
      </c>
      <c r="E10582" t="s">
        <v>14</v>
      </c>
      <c r="F10582" t="s">
        <v>11</v>
      </c>
      <c r="G10582" t="s">
        <v>12</v>
      </c>
      <c r="H10582" s="2">
        <v>1</v>
      </c>
      <c r="I10582" s="4">
        <v>1799.14</v>
      </c>
      <c r="J10582" s="4">
        <v>3.19</v>
      </c>
      <c r="K10582" s="1">
        <v>43281</v>
      </c>
      <c r="L10582">
        <v>5</v>
      </c>
      <c r="M10582" t="s">
        <v>6</v>
      </c>
      <c r="N10582" t="s">
        <v>7</v>
      </c>
      <c r="O10582" t="s">
        <v>8</v>
      </c>
      <c r="P10582"/>
      <c r="W10582"/>
      <c r="X10582"/>
      <c r="Y10582"/>
    </row>
    <row r="10583" spans="1:25" x14ac:dyDescent="0.35">
      <c r="A10583" t="s">
        <v>21</v>
      </c>
      <c r="B10583" t="s">
        <v>1</v>
      </c>
      <c r="C10583" t="s">
        <v>2</v>
      </c>
      <c r="D10583">
        <v>2</v>
      </c>
      <c r="E10583" t="s">
        <v>13</v>
      </c>
      <c r="F10583" t="s">
        <v>11</v>
      </c>
      <c r="G10583" t="s">
        <v>12</v>
      </c>
      <c r="H10583" s="2">
        <v>1</v>
      </c>
      <c r="I10583" s="4">
        <v>49556.98</v>
      </c>
      <c r="J10583" s="4">
        <v>87.95</v>
      </c>
      <c r="K10583" s="1">
        <v>43281</v>
      </c>
      <c r="L10583">
        <v>5</v>
      </c>
      <c r="M10583" t="s">
        <v>6</v>
      </c>
      <c r="N10583" t="s">
        <v>7</v>
      </c>
      <c r="O10583" t="s">
        <v>8</v>
      </c>
      <c r="P10583"/>
      <c r="W10583"/>
      <c r="X10583"/>
      <c r="Y10583"/>
    </row>
    <row r="10584" spans="1:25" x14ac:dyDescent="0.35">
      <c r="A10584" t="s">
        <v>21</v>
      </c>
      <c r="B10584" t="s">
        <v>1</v>
      </c>
      <c r="C10584" t="s">
        <v>2</v>
      </c>
      <c r="D10584">
        <v>3</v>
      </c>
      <c r="E10584" t="s">
        <v>14</v>
      </c>
      <c r="F10584" t="s">
        <v>4</v>
      </c>
      <c r="G10584" t="s">
        <v>5</v>
      </c>
      <c r="H10584" s="2">
        <v>85</v>
      </c>
      <c r="I10584" s="4">
        <v>67123803.769999996</v>
      </c>
      <c r="J10584" s="4">
        <v>119132.12</v>
      </c>
      <c r="K10584" s="1">
        <v>43281</v>
      </c>
      <c r="L10584">
        <v>5</v>
      </c>
      <c r="M10584" t="s">
        <v>6</v>
      </c>
      <c r="N10584" t="s">
        <v>7</v>
      </c>
      <c r="O10584" t="s">
        <v>8</v>
      </c>
      <c r="P10584"/>
      <c r="W10584"/>
      <c r="X10584"/>
      <c r="Y10584"/>
    </row>
    <row r="10585" spans="1:25" x14ac:dyDescent="0.35">
      <c r="A10585" t="s">
        <v>18</v>
      </c>
      <c r="B10585" t="s">
        <v>16</v>
      </c>
      <c r="C10585" t="s">
        <v>17</v>
      </c>
      <c r="D10585">
        <v>3</v>
      </c>
      <c r="E10585" t="s">
        <v>14</v>
      </c>
      <c r="F10585" t="s">
        <v>4</v>
      </c>
      <c r="G10585" t="s">
        <v>5</v>
      </c>
      <c r="H10585" s="2">
        <v>260</v>
      </c>
      <c r="I10585" s="4">
        <v>149555700.40000001</v>
      </c>
      <c r="J10585" s="4">
        <v>265433.23</v>
      </c>
      <c r="K10585" s="1">
        <v>43281</v>
      </c>
      <c r="L10585">
        <v>5</v>
      </c>
      <c r="M10585" t="s">
        <v>6</v>
      </c>
      <c r="N10585" t="s">
        <v>7</v>
      </c>
      <c r="O10585" t="s">
        <v>8</v>
      </c>
      <c r="P10585"/>
      <c r="W10585"/>
      <c r="X10585"/>
      <c r="Y10585"/>
    </row>
    <row r="10586" spans="1:25" x14ac:dyDescent="0.35">
      <c r="A10586" t="s">
        <v>18</v>
      </c>
      <c r="B10586" t="s">
        <v>16</v>
      </c>
      <c r="C10586" t="s">
        <v>17</v>
      </c>
      <c r="D10586">
        <v>3</v>
      </c>
      <c r="E10586" t="s">
        <v>14</v>
      </c>
      <c r="F10586" t="s">
        <v>9</v>
      </c>
      <c r="G10586" t="s">
        <v>10</v>
      </c>
      <c r="H10586" s="2">
        <v>726</v>
      </c>
      <c r="I10586" s="4">
        <v>107440378.12</v>
      </c>
      <c r="J10586" s="4">
        <v>190686.46</v>
      </c>
      <c r="K10586" s="1">
        <v>43281</v>
      </c>
      <c r="L10586">
        <v>5</v>
      </c>
      <c r="M10586" t="s">
        <v>6</v>
      </c>
      <c r="N10586" t="s">
        <v>7</v>
      </c>
      <c r="O10586" t="s">
        <v>8</v>
      </c>
      <c r="P10586"/>
      <c r="W10586"/>
      <c r="X10586"/>
      <c r="Y10586"/>
    </row>
    <row r="10587" spans="1:25" x14ac:dyDescent="0.35">
      <c r="A10587" t="s">
        <v>18</v>
      </c>
      <c r="B10587" t="s">
        <v>16</v>
      </c>
      <c r="C10587" t="s">
        <v>17</v>
      </c>
      <c r="D10587">
        <v>2</v>
      </c>
      <c r="E10587" t="s">
        <v>13</v>
      </c>
      <c r="F10587" t="s">
        <v>9</v>
      </c>
      <c r="G10587" t="s">
        <v>10</v>
      </c>
      <c r="H10587" s="2">
        <v>1482</v>
      </c>
      <c r="I10587" s="4">
        <v>207112331.47999999</v>
      </c>
      <c r="J10587" s="4">
        <v>367585.42</v>
      </c>
      <c r="K10587" s="1">
        <v>43281</v>
      </c>
      <c r="L10587">
        <v>5</v>
      </c>
      <c r="M10587" t="s">
        <v>6</v>
      </c>
      <c r="N10587" t="s">
        <v>7</v>
      </c>
      <c r="O10587" t="s">
        <v>8</v>
      </c>
      <c r="P10587"/>
      <c r="W10587"/>
      <c r="X10587"/>
      <c r="Y10587"/>
    </row>
    <row r="10588" spans="1:25" x14ac:dyDescent="0.35">
      <c r="A10588" t="s">
        <v>18</v>
      </c>
      <c r="B10588" t="s">
        <v>16</v>
      </c>
      <c r="C10588" t="s">
        <v>17</v>
      </c>
      <c r="D10588">
        <v>2</v>
      </c>
      <c r="E10588" t="s">
        <v>13</v>
      </c>
      <c r="F10588" t="s">
        <v>11</v>
      </c>
      <c r="G10588" t="s">
        <v>12</v>
      </c>
      <c r="H10588" s="2">
        <v>4</v>
      </c>
      <c r="I10588" s="4">
        <v>302245.49</v>
      </c>
      <c r="J10588" s="4">
        <v>536.42999999999995</v>
      </c>
      <c r="K10588" s="1">
        <v>43281</v>
      </c>
      <c r="L10588">
        <v>5</v>
      </c>
      <c r="M10588" t="s">
        <v>6</v>
      </c>
      <c r="N10588" t="s">
        <v>7</v>
      </c>
      <c r="O10588" t="s">
        <v>8</v>
      </c>
      <c r="P10588"/>
      <c r="W10588"/>
      <c r="X10588"/>
      <c r="Y10588"/>
    </row>
    <row r="10589" spans="1:25" x14ac:dyDescent="0.35">
      <c r="A10589" t="s">
        <v>18</v>
      </c>
      <c r="B10589" t="s">
        <v>16</v>
      </c>
      <c r="C10589" t="s">
        <v>17</v>
      </c>
      <c r="D10589">
        <v>4</v>
      </c>
      <c r="E10589" t="s">
        <v>15</v>
      </c>
      <c r="F10589" t="s">
        <v>9</v>
      </c>
      <c r="G10589" t="s">
        <v>10</v>
      </c>
      <c r="H10589" s="2">
        <v>242</v>
      </c>
      <c r="I10589" s="4">
        <v>76979676.349999994</v>
      </c>
      <c r="J10589" s="4">
        <v>136624.44</v>
      </c>
      <c r="K10589" s="1">
        <v>43281</v>
      </c>
      <c r="L10589">
        <v>5</v>
      </c>
      <c r="M10589" t="s">
        <v>6</v>
      </c>
      <c r="N10589" t="s">
        <v>7</v>
      </c>
      <c r="O10589" t="s">
        <v>8</v>
      </c>
      <c r="P10589"/>
      <c r="W10589"/>
      <c r="X10589"/>
      <c r="Y10589"/>
    </row>
    <row r="10590" spans="1:25" x14ac:dyDescent="0.35">
      <c r="A10590" t="s">
        <v>18</v>
      </c>
      <c r="B10590" t="s">
        <v>16</v>
      </c>
      <c r="C10590" t="s">
        <v>17</v>
      </c>
      <c r="D10590">
        <v>4</v>
      </c>
      <c r="E10590" t="s">
        <v>15</v>
      </c>
      <c r="F10590" t="s">
        <v>11</v>
      </c>
      <c r="G10590" t="s">
        <v>12</v>
      </c>
      <c r="H10590" s="2">
        <v>1</v>
      </c>
      <c r="I10590" s="4">
        <v>13378.25</v>
      </c>
      <c r="J10590" s="4">
        <v>23.74</v>
      </c>
      <c r="K10590" s="1">
        <v>43281</v>
      </c>
      <c r="L10590">
        <v>5</v>
      </c>
      <c r="M10590" t="s">
        <v>6</v>
      </c>
      <c r="N10590" t="s">
        <v>7</v>
      </c>
      <c r="O10590" t="s">
        <v>8</v>
      </c>
      <c r="P10590"/>
      <c r="W10590"/>
      <c r="X10590"/>
      <c r="Y10590"/>
    </row>
    <row r="10591" spans="1:25" x14ac:dyDescent="0.35">
      <c r="A10591" t="s">
        <v>18</v>
      </c>
      <c r="B10591" t="s">
        <v>16</v>
      </c>
      <c r="C10591" t="s">
        <v>17</v>
      </c>
      <c r="D10591">
        <v>3</v>
      </c>
      <c r="E10591" t="s">
        <v>14</v>
      </c>
      <c r="F10591" t="s">
        <v>11</v>
      </c>
      <c r="G10591" t="s">
        <v>12</v>
      </c>
      <c r="H10591" s="2">
        <v>10</v>
      </c>
      <c r="I10591" s="4">
        <v>2759019</v>
      </c>
      <c r="J10591" s="4">
        <v>4896.74</v>
      </c>
      <c r="K10591" s="1">
        <v>43281</v>
      </c>
      <c r="L10591">
        <v>5</v>
      </c>
      <c r="M10591" t="s">
        <v>6</v>
      </c>
      <c r="N10591" t="s">
        <v>7</v>
      </c>
      <c r="O10591" t="s">
        <v>8</v>
      </c>
      <c r="P10591"/>
      <c r="W10591"/>
      <c r="X10591"/>
      <c r="Y10591"/>
    </row>
    <row r="10592" spans="1:25" x14ac:dyDescent="0.35">
      <c r="A10592" t="s">
        <v>18</v>
      </c>
      <c r="B10592" t="s">
        <v>16</v>
      </c>
      <c r="C10592" t="s">
        <v>17</v>
      </c>
      <c r="D10592">
        <v>4</v>
      </c>
      <c r="E10592" t="s">
        <v>15</v>
      </c>
      <c r="F10592" t="s">
        <v>4</v>
      </c>
      <c r="G10592" t="s">
        <v>5</v>
      </c>
      <c r="H10592" s="2">
        <v>28</v>
      </c>
      <c r="I10592" s="4">
        <v>13648888.32</v>
      </c>
      <c r="J10592" s="4">
        <v>24224.21</v>
      </c>
      <c r="K10592" s="1">
        <v>43281</v>
      </c>
      <c r="L10592">
        <v>5</v>
      </c>
      <c r="M10592" t="s">
        <v>6</v>
      </c>
      <c r="N10592" t="s">
        <v>7</v>
      </c>
      <c r="O10592" t="s">
        <v>8</v>
      </c>
      <c r="P10592"/>
      <c r="W10592"/>
      <c r="X10592"/>
      <c r="Y10592"/>
    </row>
    <row r="10593" spans="1:25" x14ac:dyDescent="0.35">
      <c r="A10593" t="s">
        <v>21</v>
      </c>
      <c r="B10593" t="s">
        <v>1</v>
      </c>
      <c r="C10593" t="s">
        <v>2</v>
      </c>
      <c r="D10593">
        <v>4</v>
      </c>
      <c r="E10593" t="s">
        <v>15</v>
      </c>
      <c r="F10593" t="s">
        <v>4</v>
      </c>
      <c r="G10593" t="s">
        <v>5</v>
      </c>
      <c r="H10593" s="2">
        <v>19</v>
      </c>
      <c r="I10593" s="4">
        <v>13233018.74</v>
      </c>
      <c r="J10593" s="4">
        <v>23486.12</v>
      </c>
      <c r="K10593" s="1">
        <v>43281</v>
      </c>
      <c r="L10593">
        <v>5</v>
      </c>
      <c r="M10593" t="s">
        <v>6</v>
      </c>
      <c r="N10593" t="s">
        <v>7</v>
      </c>
      <c r="O10593" t="s">
        <v>8</v>
      </c>
      <c r="P10593"/>
      <c r="W10593"/>
      <c r="X10593"/>
      <c r="Y10593"/>
    </row>
    <row r="10594" spans="1:25" x14ac:dyDescent="0.35">
      <c r="A10594" t="s">
        <v>21</v>
      </c>
      <c r="B10594" t="s">
        <v>16</v>
      </c>
      <c r="C10594" t="s">
        <v>17</v>
      </c>
      <c r="D10594">
        <v>4</v>
      </c>
      <c r="E10594" t="s">
        <v>15</v>
      </c>
      <c r="F10594" t="s">
        <v>9</v>
      </c>
      <c r="G10594" t="s">
        <v>10</v>
      </c>
      <c r="H10594" s="2">
        <v>381</v>
      </c>
      <c r="I10594" s="4">
        <v>137360803.59</v>
      </c>
      <c r="J10594" s="4">
        <v>243789.58</v>
      </c>
      <c r="K10594" s="1">
        <v>43281</v>
      </c>
      <c r="L10594">
        <v>5</v>
      </c>
      <c r="M10594" t="s">
        <v>6</v>
      </c>
      <c r="N10594" t="s">
        <v>7</v>
      </c>
      <c r="O10594" t="s">
        <v>8</v>
      </c>
      <c r="P10594"/>
      <c r="W10594"/>
      <c r="X10594"/>
      <c r="Y10594"/>
    </row>
    <row r="10595" spans="1:25" x14ac:dyDescent="0.35">
      <c r="A10595" t="s">
        <v>21</v>
      </c>
      <c r="B10595" t="s">
        <v>16</v>
      </c>
      <c r="C10595" t="s">
        <v>17</v>
      </c>
      <c r="D10595">
        <v>4</v>
      </c>
      <c r="E10595" t="s">
        <v>15</v>
      </c>
      <c r="F10595" t="s">
        <v>11</v>
      </c>
      <c r="G10595" t="s">
        <v>12</v>
      </c>
      <c r="H10595" s="2">
        <v>2</v>
      </c>
      <c r="I10595" s="4">
        <v>349594.82</v>
      </c>
      <c r="J10595" s="4">
        <v>620.47</v>
      </c>
      <c r="K10595" s="1">
        <v>43281</v>
      </c>
      <c r="L10595">
        <v>5</v>
      </c>
      <c r="M10595" t="s">
        <v>6</v>
      </c>
      <c r="N10595" t="s">
        <v>7</v>
      </c>
      <c r="O10595" t="s">
        <v>8</v>
      </c>
      <c r="P10595"/>
      <c r="W10595"/>
      <c r="X10595"/>
      <c r="Y10595"/>
    </row>
    <row r="10596" spans="1:25" x14ac:dyDescent="0.35">
      <c r="A10596" t="s">
        <v>21</v>
      </c>
      <c r="B10596" t="s">
        <v>16</v>
      </c>
      <c r="C10596" t="s">
        <v>17</v>
      </c>
      <c r="D10596">
        <v>3</v>
      </c>
      <c r="E10596" t="s">
        <v>14</v>
      </c>
      <c r="F10596" t="s">
        <v>11</v>
      </c>
      <c r="G10596" t="s">
        <v>12</v>
      </c>
      <c r="H10596" s="2">
        <v>7</v>
      </c>
      <c r="I10596" s="4">
        <v>6610411.1500000004</v>
      </c>
      <c r="J10596" s="4">
        <v>11732.24</v>
      </c>
      <c r="K10596" s="1">
        <v>43281</v>
      </c>
      <c r="L10596">
        <v>5</v>
      </c>
      <c r="M10596" t="s">
        <v>6</v>
      </c>
      <c r="N10596" t="s">
        <v>7</v>
      </c>
      <c r="O10596" t="s">
        <v>8</v>
      </c>
      <c r="P10596"/>
      <c r="W10596"/>
      <c r="X10596"/>
      <c r="Y10596"/>
    </row>
    <row r="10597" spans="1:25" x14ac:dyDescent="0.35">
      <c r="A10597" t="s">
        <v>21</v>
      </c>
      <c r="B10597" t="s">
        <v>16</v>
      </c>
      <c r="C10597" t="s">
        <v>17</v>
      </c>
      <c r="D10597">
        <v>4</v>
      </c>
      <c r="E10597" t="s">
        <v>15</v>
      </c>
      <c r="F10597" t="s">
        <v>4</v>
      </c>
      <c r="G10597" t="s">
        <v>5</v>
      </c>
      <c r="H10597" s="2">
        <v>45</v>
      </c>
      <c r="I10597" s="4">
        <v>37761613.210000001</v>
      </c>
      <c r="J10597" s="4">
        <v>67019.759999999995</v>
      </c>
      <c r="K10597" s="1">
        <v>43281</v>
      </c>
      <c r="L10597">
        <v>5</v>
      </c>
      <c r="M10597" t="s">
        <v>6</v>
      </c>
      <c r="N10597" t="s">
        <v>7</v>
      </c>
      <c r="O10597" t="s">
        <v>8</v>
      </c>
      <c r="P10597"/>
      <c r="W10597"/>
      <c r="X10597"/>
      <c r="Y10597"/>
    </row>
    <row r="10598" spans="1:25" x14ac:dyDescent="0.35">
      <c r="A10598" t="s">
        <v>22</v>
      </c>
      <c r="B10598" t="s">
        <v>1</v>
      </c>
      <c r="C10598" t="s">
        <v>2</v>
      </c>
      <c r="D10598">
        <v>2</v>
      </c>
      <c r="E10598" t="s">
        <v>13</v>
      </c>
      <c r="F10598" t="s">
        <v>4</v>
      </c>
      <c r="G10598" t="s">
        <v>5</v>
      </c>
      <c r="H10598" s="2">
        <v>282</v>
      </c>
      <c r="I10598" s="4">
        <v>213731833.31999999</v>
      </c>
      <c r="J10598" s="4">
        <v>379333.79</v>
      </c>
      <c r="K10598" s="1">
        <v>43281</v>
      </c>
      <c r="L10598">
        <v>5</v>
      </c>
      <c r="M10598" t="s">
        <v>6</v>
      </c>
      <c r="N10598" t="s">
        <v>7</v>
      </c>
      <c r="O10598" t="s">
        <v>8</v>
      </c>
      <c r="P10598"/>
      <c r="W10598"/>
      <c r="X10598"/>
      <c r="Y10598"/>
    </row>
    <row r="10599" spans="1:25" x14ac:dyDescent="0.35">
      <c r="A10599" t="s">
        <v>22</v>
      </c>
      <c r="B10599" t="s">
        <v>1</v>
      </c>
      <c r="C10599" t="s">
        <v>2</v>
      </c>
      <c r="D10599">
        <v>2</v>
      </c>
      <c r="E10599" t="s">
        <v>13</v>
      </c>
      <c r="F10599" t="s">
        <v>9</v>
      </c>
      <c r="G10599" t="s">
        <v>10</v>
      </c>
      <c r="H10599" s="2">
        <v>826</v>
      </c>
      <c r="I10599" s="4">
        <v>126787861.36</v>
      </c>
      <c r="J10599" s="4">
        <v>225024.6</v>
      </c>
      <c r="K10599" s="1">
        <v>43281</v>
      </c>
      <c r="L10599">
        <v>5</v>
      </c>
      <c r="M10599" t="s">
        <v>6</v>
      </c>
      <c r="N10599" t="s">
        <v>7</v>
      </c>
      <c r="O10599" t="s">
        <v>8</v>
      </c>
      <c r="P10599"/>
      <c r="W10599"/>
      <c r="X10599"/>
      <c r="Y10599"/>
    </row>
    <row r="10600" spans="1:25" x14ac:dyDescent="0.35">
      <c r="A10600" t="s">
        <v>22</v>
      </c>
      <c r="B10600" t="s">
        <v>1</v>
      </c>
      <c r="C10600" t="s">
        <v>2</v>
      </c>
      <c r="D10600">
        <v>1</v>
      </c>
      <c r="E10600" t="s">
        <v>3</v>
      </c>
      <c r="F10600" t="s">
        <v>4</v>
      </c>
      <c r="G10600" t="s">
        <v>5</v>
      </c>
      <c r="H10600" s="2">
        <v>309</v>
      </c>
      <c r="I10600" s="4">
        <v>177337627.81</v>
      </c>
      <c r="J10600" s="4">
        <v>314740.93</v>
      </c>
      <c r="K10600" s="1">
        <v>43281</v>
      </c>
      <c r="L10600">
        <v>5</v>
      </c>
      <c r="M10600" t="s">
        <v>6</v>
      </c>
      <c r="N10600" t="s">
        <v>7</v>
      </c>
      <c r="O10600" t="s">
        <v>8</v>
      </c>
      <c r="P10600"/>
      <c r="W10600"/>
      <c r="X10600"/>
      <c r="Y10600"/>
    </row>
    <row r="10601" spans="1:25" x14ac:dyDescent="0.35">
      <c r="A10601" t="s">
        <v>22</v>
      </c>
      <c r="B10601" t="s">
        <v>1</v>
      </c>
      <c r="C10601" t="s">
        <v>2</v>
      </c>
      <c r="D10601">
        <v>1</v>
      </c>
      <c r="E10601" t="s">
        <v>3</v>
      </c>
      <c r="F10601" t="s">
        <v>9</v>
      </c>
      <c r="G10601" t="s">
        <v>10</v>
      </c>
      <c r="H10601" s="2">
        <v>2178</v>
      </c>
      <c r="I10601" s="4">
        <v>270638920.86000001</v>
      </c>
      <c r="J10601" s="4">
        <v>480333.17</v>
      </c>
      <c r="K10601" s="1">
        <v>43281</v>
      </c>
      <c r="L10601">
        <v>5</v>
      </c>
      <c r="M10601" t="s">
        <v>6</v>
      </c>
      <c r="N10601" t="s">
        <v>7</v>
      </c>
      <c r="O10601" t="s">
        <v>8</v>
      </c>
      <c r="P10601"/>
      <c r="W10601"/>
      <c r="X10601"/>
      <c r="Y10601"/>
    </row>
    <row r="10602" spans="1:25" x14ac:dyDescent="0.35">
      <c r="A10602" t="s">
        <v>21</v>
      </c>
      <c r="B10602" t="s">
        <v>16</v>
      </c>
      <c r="C10602" t="s">
        <v>17</v>
      </c>
      <c r="D10602">
        <v>1</v>
      </c>
      <c r="E10602" t="s">
        <v>3</v>
      </c>
      <c r="F10602" t="s">
        <v>9</v>
      </c>
      <c r="G10602" t="s">
        <v>10</v>
      </c>
      <c r="H10602" s="2">
        <v>433</v>
      </c>
      <c r="I10602" s="4">
        <v>55595004.18</v>
      </c>
      <c r="J10602" s="4">
        <v>98670.67</v>
      </c>
      <c r="K10602" s="1">
        <v>43281</v>
      </c>
      <c r="L10602">
        <v>5</v>
      </c>
      <c r="M10602" t="s">
        <v>6</v>
      </c>
      <c r="N10602" t="s">
        <v>7</v>
      </c>
      <c r="O10602" t="s">
        <v>8</v>
      </c>
      <c r="P10602"/>
      <c r="W10602"/>
      <c r="X10602"/>
      <c r="Y10602"/>
    </row>
    <row r="10603" spans="1:25" x14ac:dyDescent="0.35">
      <c r="A10603" t="s">
        <v>21</v>
      </c>
      <c r="B10603" t="s">
        <v>16</v>
      </c>
      <c r="C10603" t="s">
        <v>17</v>
      </c>
      <c r="D10603">
        <v>2</v>
      </c>
      <c r="E10603" t="s">
        <v>13</v>
      </c>
      <c r="F10603" t="s">
        <v>4</v>
      </c>
      <c r="G10603" t="s">
        <v>5</v>
      </c>
      <c r="H10603" s="2">
        <v>425</v>
      </c>
      <c r="I10603" s="4">
        <v>349769490.19999999</v>
      </c>
      <c r="J10603" s="4">
        <v>620775.04</v>
      </c>
      <c r="K10603" s="1">
        <v>43281</v>
      </c>
      <c r="L10603">
        <v>5</v>
      </c>
      <c r="M10603" t="s">
        <v>6</v>
      </c>
      <c r="N10603" t="s">
        <v>7</v>
      </c>
      <c r="O10603" t="s">
        <v>8</v>
      </c>
      <c r="P10603"/>
      <c r="W10603"/>
      <c r="X10603"/>
      <c r="Y10603"/>
    </row>
    <row r="10604" spans="1:25" x14ac:dyDescent="0.35">
      <c r="A10604" t="s">
        <v>21</v>
      </c>
      <c r="B10604" t="s">
        <v>1</v>
      </c>
      <c r="C10604" t="s">
        <v>2</v>
      </c>
      <c r="D10604">
        <v>4</v>
      </c>
      <c r="E10604" t="s">
        <v>15</v>
      </c>
      <c r="F10604" t="s">
        <v>9</v>
      </c>
      <c r="G10604" t="s">
        <v>10</v>
      </c>
      <c r="H10604" s="2">
        <v>119</v>
      </c>
      <c r="I10604" s="4">
        <v>31428589.050000001</v>
      </c>
      <c r="J10604" s="4">
        <v>55779.83</v>
      </c>
      <c r="K10604" s="1">
        <v>43281</v>
      </c>
      <c r="L10604">
        <v>5</v>
      </c>
      <c r="M10604" t="s">
        <v>6</v>
      </c>
      <c r="N10604" t="s">
        <v>7</v>
      </c>
      <c r="O10604" t="s">
        <v>8</v>
      </c>
      <c r="P10604"/>
      <c r="W10604"/>
      <c r="X10604"/>
      <c r="Y10604"/>
    </row>
    <row r="10605" spans="1:25" x14ac:dyDescent="0.35">
      <c r="A10605" t="s">
        <v>21</v>
      </c>
      <c r="B10605" t="s">
        <v>16</v>
      </c>
      <c r="C10605" t="s">
        <v>17</v>
      </c>
      <c r="D10605">
        <v>1</v>
      </c>
      <c r="E10605" t="s">
        <v>3</v>
      </c>
      <c r="F10605" t="s">
        <v>4</v>
      </c>
      <c r="G10605" t="s">
        <v>5</v>
      </c>
      <c r="H10605" s="2">
        <v>111</v>
      </c>
      <c r="I10605" s="4">
        <v>65986661.310000002</v>
      </c>
      <c r="J10605" s="4">
        <v>117113.91</v>
      </c>
      <c r="K10605" s="1">
        <v>43281</v>
      </c>
      <c r="L10605">
        <v>5</v>
      </c>
      <c r="M10605" t="s">
        <v>6</v>
      </c>
      <c r="N10605" t="s">
        <v>7</v>
      </c>
      <c r="O10605" t="s">
        <v>8</v>
      </c>
      <c r="P10605"/>
      <c r="W10605"/>
      <c r="X10605"/>
      <c r="Y10605"/>
    </row>
    <row r="10606" spans="1:25" x14ac:dyDescent="0.35">
      <c r="A10606" t="s">
        <v>21</v>
      </c>
      <c r="B10606" t="s">
        <v>16</v>
      </c>
      <c r="C10606" t="s">
        <v>17</v>
      </c>
      <c r="D10606">
        <v>3</v>
      </c>
      <c r="E10606" t="s">
        <v>14</v>
      </c>
      <c r="F10606" t="s">
        <v>4</v>
      </c>
      <c r="G10606" t="s">
        <v>5</v>
      </c>
      <c r="H10606" s="2">
        <v>272</v>
      </c>
      <c r="I10606" s="4">
        <v>205362177.80000001</v>
      </c>
      <c r="J10606" s="4">
        <v>364479.23</v>
      </c>
      <c r="K10606" s="1">
        <v>43281</v>
      </c>
      <c r="L10606">
        <v>5</v>
      </c>
      <c r="M10606" t="s">
        <v>6</v>
      </c>
      <c r="N10606" t="s">
        <v>7</v>
      </c>
      <c r="O10606" t="s">
        <v>8</v>
      </c>
      <c r="P10606"/>
      <c r="W10606"/>
      <c r="X10606"/>
      <c r="Y10606"/>
    </row>
    <row r="10607" spans="1:25" x14ac:dyDescent="0.35">
      <c r="A10607" t="s">
        <v>21</v>
      </c>
      <c r="B10607" t="s">
        <v>16</v>
      </c>
      <c r="C10607" t="s">
        <v>17</v>
      </c>
      <c r="D10607">
        <v>3</v>
      </c>
      <c r="E10607" t="s">
        <v>14</v>
      </c>
      <c r="F10607" t="s">
        <v>9</v>
      </c>
      <c r="G10607" t="s">
        <v>10</v>
      </c>
      <c r="H10607" s="2">
        <v>792</v>
      </c>
      <c r="I10607" s="4">
        <v>152697728.30000001</v>
      </c>
      <c r="J10607" s="4">
        <v>271009.74</v>
      </c>
      <c r="K10607" s="1">
        <v>43281</v>
      </c>
      <c r="L10607">
        <v>5</v>
      </c>
      <c r="M10607" t="s">
        <v>6</v>
      </c>
      <c r="N10607" t="s">
        <v>7</v>
      </c>
      <c r="O10607" t="s">
        <v>8</v>
      </c>
      <c r="P10607"/>
      <c r="W10607"/>
      <c r="X10607"/>
      <c r="Y10607"/>
    </row>
    <row r="10608" spans="1:25" x14ac:dyDescent="0.35">
      <c r="A10608" t="s">
        <v>21</v>
      </c>
      <c r="B10608" t="s">
        <v>16</v>
      </c>
      <c r="C10608" t="s">
        <v>17</v>
      </c>
      <c r="D10608">
        <v>2</v>
      </c>
      <c r="E10608" t="s">
        <v>13</v>
      </c>
      <c r="F10608" t="s">
        <v>9</v>
      </c>
      <c r="G10608" t="s">
        <v>10</v>
      </c>
      <c r="H10608" s="2">
        <v>1354</v>
      </c>
      <c r="I10608" s="4">
        <v>231105832.18000001</v>
      </c>
      <c r="J10608" s="4">
        <v>410169.37</v>
      </c>
      <c r="K10608" s="1">
        <v>43281</v>
      </c>
      <c r="L10608">
        <v>5</v>
      </c>
      <c r="M10608" t="s">
        <v>6</v>
      </c>
      <c r="N10608" t="s">
        <v>7</v>
      </c>
      <c r="O10608" t="s">
        <v>8</v>
      </c>
      <c r="P10608"/>
      <c r="W10608"/>
      <c r="X10608"/>
      <c r="Y10608"/>
    </row>
    <row r="10609" spans="1:25" x14ac:dyDescent="0.35">
      <c r="A10609" t="s">
        <v>21</v>
      </c>
      <c r="B10609" t="s">
        <v>16</v>
      </c>
      <c r="C10609" t="s">
        <v>17</v>
      </c>
      <c r="D10609">
        <v>2</v>
      </c>
      <c r="E10609" t="s">
        <v>13</v>
      </c>
      <c r="F10609" t="s">
        <v>11</v>
      </c>
      <c r="G10609" t="s">
        <v>12</v>
      </c>
      <c r="H10609" s="2">
        <v>6</v>
      </c>
      <c r="I10609" s="4">
        <v>554890.54</v>
      </c>
      <c r="J10609" s="4">
        <v>984.83</v>
      </c>
      <c r="K10609" s="1">
        <v>43281</v>
      </c>
      <c r="L10609">
        <v>5</v>
      </c>
      <c r="M10609" t="s">
        <v>6</v>
      </c>
      <c r="N10609" t="s">
        <v>7</v>
      </c>
      <c r="O10609" t="s">
        <v>8</v>
      </c>
      <c r="P10609"/>
      <c r="W10609"/>
      <c r="X10609"/>
      <c r="Y10609"/>
    </row>
    <row r="10610" spans="1:25" x14ac:dyDescent="0.35">
      <c r="A10610" t="s">
        <v>0</v>
      </c>
      <c r="B10610" t="s">
        <v>16</v>
      </c>
      <c r="C10610" t="s">
        <v>17</v>
      </c>
      <c r="D10610">
        <v>1</v>
      </c>
      <c r="E10610" t="s">
        <v>3</v>
      </c>
      <c r="F10610" t="s">
        <v>9</v>
      </c>
      <c r="G10610" t="s">
        <v>10</v>
      </c>
      <c r="H10610" s="2">
        <v>491</v>
      </c>
      <c r="I10610" s="4">
        <v>84975407.260000005</v>
      </c>
      <c r="J10610" s="4">
        <v>150815.35999999999</v>
      </c>
      <c r="K10610" s="1">
        <v>43281</v>
      </c>
      <c r="L10610">
        <v>5</v>
      </c>
      <c r="M10610" t="s">
        <v>6</v>
      </c>
      <c r="N10610" t="s">
        <v>7</v>
      </c>
      <c r="O10610" t="s">
        <v>8</v>
      </c>
      <c r="P10610"/>
      <c r="W10610"/>
      <c r="X10610"/>
      <c r="Y10610"/>
    </row>
    <row r="10611" spans="1:25" x14ac:dyDescent="0.35">
      <c r="A10611" t="s">
        <v>0</v>
      </c>
      <c r="B10611" t="s">
        <v>16</v>
      </c>
      <c r="C10611" t="s">
        <v>17</v>
      </c>
      <c r="D10611">
        <v>2</v>
      </c>
      <c r="E10611" t="s">
        <v>13</v>
      </c>
      <c r="F10611" t="s">
        <v>4</v>
      </c>
      <c r="G10611" t="s">
        <v>5</v>
      </c>
      <c r="H10611" s="2">
        <v>262</v>
      </c>
      <c r="I10611" s="4">
        <v>276185364.48000002</v>
      </c>
      <c r="J10611" s="4">
        <v>490177.06</v>
      </c>
      <c r="K10611" s="1">
        <v>43281</v>
      </c>
      <c r="L10611">
        <v>5</v>
      </c>
      <c r="M10611" t="s">
        <v>6</v>
      </c>
      <c r="N10611" t="s">
        <v>7</v>
      </c>
      <c r="O10611" t="s">
        <v>8</v>
      </c>
      <c r="P10611"/>
      <c r="W10611"/>
      <c r="X10611"/>
      <c r="Y10611"/>
    </row>
    <row r="10612" spans="1:25" x14ac:dyDescent="0.35">
      <c r="A10612" t="s">
        <v>0</v>
      </c>
      <c r="B10612" t="s">
        <v>1</v>
      </c>
      <c r="C10612" t="s">
        <v>2</v>
      </c>
      <c r="D10612">
        <v>4</v>
      </c>
      <c r="E10612" t="s">
        <v>15</v>
      </c>
      <c r="F10612" t="s">
        <v>9</v>
      </c>
      <c r="G10612" t="s">
        <v>10</v>
      </c>
      <c r="H10612" s="2">
        <v>27</v>
      </c>
      <c r="I10612" s="4">
        <v>36663820.460000001</v>
      </c>
      <c r="J10612" s="4">
        <v>65071.38</v>
      </c>
      <c r="K10612" s="1">
        <v>43281</v>
      </c>
      <c r="L10612">
        <v>5</v>
      </c>
      <c r="M10612" t="s">
        <v>6</v>
      </c>
      <c r="N10612" t="s">
        <v>7</v>
      </c>
      <c r="O10612" t="s">
        <v>8</v>
      </c>
      <c r="P10612"/>
      <c r="W10612"/>
      <c r="X10612"/>
      <c r="Y10612"/>
    </row>
    <row r="10613" spans="1:25" x14ac:dyDescent="0.35">
      <c r="A10613" t="s">
        <v>0</v>
      </c>
      <c r="B10613" t="s">
        <v>16</v>
      </c>
      <c r="C10613" t="s">
        <v>17</v>
      </c>
      <c r="D10613">
        <v>1</v>
      </c>
      <c r="E10613" t="s">
        <v>3</v>
      </c>
      <c r="F10613" t="s">
        <v>4</v>
      </c>
      <c r="G10613" t="s">
        <v>5</v>
      </c>
      <c r="H10613" s="2">
        <v>118</v>
      </c>
      <c r="I10613" s="4">
        <v>74136523.170000002</v>
      </c>
      <c r="J10613" s="4">
        <v>131578.38</v>
      </c>
      <c r="K10613" s="1">
        <v>43281</v>
      </c>
      <c r="L10613">
        <v>5</v>
      </c>
      <c r="M10613" t="s">
        <v>6</v>
      </c>
      <c r="N10613" t="s">
        <v>7</v>
      </c>
      <c r="O10613" t="s">
        <v>8</v>
      </c>
      <c r="P10613"/>
      <c r="W10613"/>
      <c r="X10613"/>
      <c r="Y10613"/>
    </row>
    <row r="10614" spans="1:25" x14ac:dyDescent="0.35">
      <c r="A10614" t="s">
        <v>0</v>
      </c>
      <c r="B10614" t="s">
        <v>16</v>
      </c>
      <c r="C10614" t="s">
        <v>17</v>
      </c>
      <c r="D10614">
        <v>3</v>
      </c>
      <c r="E10614" t="s">
        <v>14</v>
      </c>
      <c r="F10614" t="s">
        <v>9</v>
      </c>
      <c r="G10614" t="s">
        <v>10</v>
      </c>
      <c r="H10614" s="2">
        <v>239</v>
      </c>
      <c r="I10614" s="4">
        <v>205877820.69</v>
      </c>
      <c r="J10614" s="4">
        <v>365394.4</v>
      </c>
      <c r="K10614" s="1">
        <v>43281</v>
      </c>
      <c r="L10614">
        <v>5</v>
      </c>
      <c r="M10614" t="s">
        <v>6</v>
      </c>
      <c r="N10614" t="s">
        <v>7</v>
      </c>
      <c r="O10614" t="s">
        <v>8</v>
      </c>
      <c r="P10614"/>
      <c r="W10614"/>
      <c r="X10614"/>
      <c r="Y10614"/>
    </row>
    <row r="10615" spans="1:25" x14ac:dyDescent="0.35">
      <c r="A10615" t="s">
        <v>0</v>
      </c>
      <c r="B10615" t="s">
        <v>16</v>
      </c>
      <c r="C10615" t="s">
        <v>17</v>
      </c>
      <c r="D10615">
        <v>3</v>
      </c>
      <c r="E10615" t="s">
        <v>14</v>
      </c>
      <c r="F10615" t="s">
        <v>11</v>
      </c>
      <c r="G10615" t="s">
        <v>12</v>
      </c>
      <c r="H10615" s="2">
        <v>1</v>
      </c>
      <c r="I10615" s="4">
        <v>1148549.3400000001</v>
      </c>
      <c r="J10615" s="4">
        <v>2038.46</v>
      </c>
      <c r="K10615" s="1">
        <v>43281</v>
      </c>
      <c r="L10615">
        <v>5</v>
      </c>
      <c r="M10615" t="s">
        <v>6</v>
      </c>
      <c r="N10615" t="s">
        <v>7</v>
      </c>
      <c r="O10615" t="s">
        <v>8</v>
      </c>
      <c r="P10615"/>
      <c r="W10615"/>
      <c r="X10615"/>
      <c r="Y10615"/>
    </row>
    <row r="10616" spans="1:25" x14ac:dyDescent="0.35">
      <c r="A10616" t="s">
        <v>0</v>
      </c>
      <c r="B10616" t="s">
        <v>16</v>
      </c>
      <c r="C10616" t="s">
        <v>17</v>
      </c>
      <c r="D10616">
        <v>2</v>
      </c>
      <c r="E10616" t="s">
        <v>13</v>
      </c>
      <c r="F10616" t="s">
        <v>9</v>
      </c>
      <c r="G10616" t="s">
        <v>10</v>
      </c>
      <c r="H10616" s="2">
        <v>771</v>
      </c>
      <c r="I10616" s="4">
        <v>226274837.59999999</v>
      </c>
      <c r="J10616" s="4">
        <v>401595.27</v>
      </c>
      <c r="K10616" s="1">
        <v>43281</v>
      </c>
      <c r="L10616">
        <v>5</v>
      </c>
      <c r="M10616" t="s">
        <v>6</v>
      </c>
      <c r="N10616" t="s">
        <v>7</v>
      </c>
      <c r="O10616" t="s">
        <v>8</v>
      </c>
      <c r="P10616"/>
      <c r="W10616"/>
      <c r="X10616"/>
      <c r="Y10616"/>
    </row>
    <row r="10617" spans="1:25" x14ac:dyDescent="0.35">
      <c r="A10617" t="s">
        <v>0</v>
      </c>
      <c r="B10617" t="s">
        <v>16</v>
      </c>
      <c r="C10617" t="s">
        <v>17</v>
      </c>
      <c r="D10617">
        <v>3</v>
      </c>
      <c r="E10617" t="s">
        <v>14</v>
      </c>
      <c r="F10617" t="s">
        <v>4</v>
      </c>
      <c r="G10617" t="s">
        <v>5</v>
      </c>
      <c r="H10617" s="2">
        <v>95</v>
      </c>
      <c r="I10617" s="4">
        <v>174924935.43000001</v>
      </c>
      <c r="J10617" s="4">
        <v>310458.84999999998</v>
      </c>
      <c r="K10617" s="1">
        <v>43281</v>
      </c>
      <c r="L10617">
        <v>5</v>
      </c>
      <c r="M10617" t="s">
        <v>6</v>
      </c>
      <c r="N10617" t="s">
        <v>7</v>
      </c>
      <c r="O10617" t="s">
        <v>8</v>
      </c>
      <c r="P10617"/>
      <c r="W10617"/>
      <c r="X10617"/>
      <c r="Y10617"/>
    </row>
    <row r="10618" spans="1:25" x14ac:dyDescent="0.35">
      <c r="A10618" t="s">
        <v>0</v>
      </c>
      <c r="B10618" t="s">
        <v>1</v>
      </c>
      <c r="C10618" t="s">
        <v>2</v>
      </c>
      <c r="D10618">
        <v>2</v>
      </c>
      <c r="E10618" t="s">
        <v>13</v>
      </c>
      <c r="F10618" t="s">
        <v>4</v>
      </c>
      <c r="G10618" t="s">
        <v>5</v>
      </c>
      <c r="H10618" s="2">
        <v>164</v>
      </c>
      <c r="I10618" s="4">
        <v>151079380.46000001</v>
      </c>
      <c r="J10618" s="4">
        <v>268137.48</v>
      </c>
      <c r="K10618" s="1">
        <v>43281</v>
      </c>
      <c r="L10618">
        <v>5</v>
      </c>
      <c r="M10618" t="s">
        <v>6</v>
      </c>
      <c r="N10618" t="s">
        <v>7</v>
      </c>
      <c r="O10618" t="s">
        <v>8</v>
      </c>
      <c r="P10618"/>
      <c r="W10618"/>
      <c r="X10618"/>
      <c r="Y10618"/>
    </row>
    <row r="10619" spans="1:25" x14ac:dyDescent="0.35">
      <c r="A10619" t="s">
        <v>0</v>
      </c>
      <c r="B10619" t="s">
        <v>1</v>
      </c>
      <c r="C10619" t="s">
        <v>2</v>
      </c>
      <c r="D10619">
        <v>2</v>
      </c>
      <c r="E10619" t="s">
        <v>13</v>
      </c>
      <c r="F10619" t="s">
        <v>9</v>
      </c>
      <c r="G10619" t="s">
        <v>10</v>
      </c>
      <c r="H10619" s="2">
        <v>423</v>
      </c>
      <c r="I10619" s="4">
        <v>160452249.90000001</v>
      </c>
      <c r="J10619" s="4">
        <v>284772.56</v>
      </c>
      <c r="K10619" s="1">
        <v>43281</v>
      </c>
      <c r="L10619">
        <v>5</v>
      </c>
      <c r="M10619" t="s">
        <v>6</v>
      </c>
      <c r="N10619" t="s">
        <v>7</v>
      </c>
      <c r="O10619" t="s">
        <v>8</v>
      </c>
      <c r="P10619"/>
      <c r="W10619"/>
      <c r="X10619"/>
      <c r="Y10619"/>
    </row>
    <row r="10620" spans="1:25" x14ac:dyDescent="0.35">
      <c r="A10620" t="s">
        <v>0</v>
      </c>
      <c r="B10620" t="s">
        <v>1</v>
      </c>
      <c r="C10620" t="s">
        <v>2</v>
      </c>
      <c r="D10620">
        <v>1</v>
      </c>
      <c r="E10620" t="s">
        <v>3</v>
      </c>
      <c r="F10620" t="s">
        <v>4</v>
      </c>
      <c r="G10620" t="s">
        <v>5</v>
      </c>
      <c r="H10620" s="2">
        <v>71</v>
      </c>
      <c r="I10620" s="4">
        <v>47914412.509999998</v>
      </c>
      <c r="J10620" s="4">
        <v>85039.07</v>
      </c>
      <c r="K10620" s="1">
        <v>43281</v>
      </c>
      <c r="L10620">
        <v>5</v>
      </c>
      <c r="M10620" t="s">
        <v>6</v>
      </c>
      <c r="N10620" t="s">
        <v>7</v>
      </c>
      <c r="O10620" t="s">
        <v>8</v>
      </c>
      <c r="P10620"/>
      <c r="W10620"/>
      <c r="X10620"/>
      <c r="Y10620"/>
    </row>
    <row r="10621" spans="1:25" x14ac:dyDescent="0.35">
      <c r="A10621" t="s">
        <v>0</v>
      </c>
      <c r="B10621" t="s">
        <v>1</v>
      </c>
      <c r="C10621" t="s">
        <v>2</v>
      </c>
      <c r="D10621">
        <v>1</v>
      </c>
      <c r="E10621" t="s">
        <v>3</v>
      </c>
      <c r="F10621" t="s">
        <v>9</v>
      </c>
      <c r="G10621" t="s">
        <v>10</v>
      </c>
      <c r="H10621" s="2">
        <v>308</v>
      </c>
      <c r="I10621" s="4">
        <v>54649649.130000003</v>
      </c>
      <c r="J10621" s="4">
        <v>96992.85</v>
      </c>
      <c r="K10621" s="1">
        <v>43281</v>
      </c>
      <c r="L10621">
        <v>5</v>
      </c>
      <c r="M10621" t="s">
        <v>6</v>
      </c>
      <c r="N10621" t="s">
        <v>7</v>
      </c>
      <c r="O10621" t="s">
        <v>8</v>
      </c>
      <c r="P10621"/>
      <c r="W10621"/>
      <c r="X10621"/>
      <c r="Y10621"/>
    </row>
    <row r="10622" spans="1:25" x14ac:dyDescent="0.35">
      <c r="A10622" t="s">
        <v>0</v>
      </c>
      <c r="B10622" t="s">
        <v>1</v>
      </c>
      <c r="C10622" t="s">
        <v>2</v>
      </c>
      <c r="D10622">
        <v>3</v>
      </c>
      <c r="E10622" t="s">
        <v>14</v>
      </c>
      <c r="F10622" t="s">
        <v>9</v>
      </c>
      <c r="G10622" t="s">
        <v>10</v>
      </c>
      <c r="H10622" s="2">
        <v>84</v>
      </c>
      <c r="I10622" s="4">
        <v>47513886.329999998</v>
      </c>
      <c r="J10622" s="4">
        <v>84328.21</v>
      </c>
      <c r="K10622" s="1">
        <v>43281</v>
      </c>
      <c r="L10622">
        <v>5</v>
      </c>
      <c r="M10622" t="s">
        <v>6</v>
      </c>
      <c r="N10622" t="s">
        <v>7</v>
      </c>
      <c r="O10622" t="s">
        <v>8</v>
      </c>
      <c r="P10622"/>
      <c r="W10622"/>
      <c r="X10622"/>
      <c r="Y10622"/>
    </row>
    <row r="10623" spans="1:25" x14ac:dyDescent="0.35">
      <c r="A10623" t="s">
        <v>0</v>
      </c>
      <c r="B10623" t="s">
        <v>1</v>
      </c>
      <c r="C10623" t="s">
        <v>2</v>
      </c>
      <c r="D10623">
        <v>4</v>
      </c>
      <c r="E10623" t="s">
        <v>15</v>
      </c>
      <c r="F10623" t="s">
        <v>4</v>
      </c>
      <c r="G10623" t="s">
        <v>5</v>
      </c>
      <c r="H10623" s="2">
        <v>5</v>
      </c>
      <c r="I10623" s="4">
        <v>6753392.1100000003</v>
      </c>
      <c r="J10623" s="4">
        <v>11986</v>
      </c>
      <c r="K10623" s="1">
        <v>43281</v>
      </c>
      <c r="L10623">
        <v>5</v>
      </c>
      <c r="M10623" t="s">
        <v>6</v>
      </c>
      <c r="N10623" t="s">
        <v>7</v>
      </c>
      <c r="O10623" t="s">
        <v>8</v>
      </c>
      <c r="P10623"/>
      <c r="W10623"/>
      <c r="X10623"/>
      <c r="Y10623"/>
    </row>
    <row r="10624" spans="1:25" x14ac:dyDescent="0.35">
      <c r="A10624" t="s">
        <v>0</v>
      </c>
      <c r="B10624" t="s">
        <v>1</v>
      </c>
      <c r="C10624" t="s">
        <v>2</v>
      </c>
      <c r="D10624">
        <v>2</v>
      </c>
      <c r="E10624" t="s">
        <v>13</v>
      </c>
      <c r="F10624" t="s">
        <v>11</v>
      </c>
      <c r="G10624" t="s">
        <v>12</v>
      </c>
      <c r="H10624" s="2">
        <v>1</v>
      </c>
      <c r="I10624" s="4">
        <v>557996.32999999996</v>
      </c>
      <c r="J10624" s="4">
        <v>990.34</v>
      </c>
      <c r="K10624" s="1">
        <v>43281</v>
      </c>
      <c r="L10624">
        <v>5</v>
      </c>
      <c r="M10624" t="s">
        <v>6</v>
      </c>
      <c r="N10624" t="s">
        <v>7</v>
      </c>
      <c r="O10624" t="s">
        <v>8</v>
      </c>
      <c r="P10624"/>
      <c r="W10624"/>
      <c r="X10624"/>
      <c r="Y10624"/>
    </row>
    <row r="10625" spans="1:25" x14ac:dyDescent="0.35">
      <c r="A10625" t="s">
        <v>0</v>
      </c>
      <c r="B10625" t="s">
        <v>1</v>
      </c>
      <c r="C10625" t="s">
        <v>2</v>
      </c>
      <c r="D10625">
        <v>3</v>
      </c>
      <c r="E10625" t="s">
        <v>14</v>
      </c>
      <c r="F10625" t="s">
        <v>4</v>
      </c>
      <c r="G10625" t="s">
        <v>5</v>
      </c>
      <c r="H10625" s="2">
        <v>42</v>
      </c>
      <c r="I10625" s="4">
        <v>41880919.020000003</v>
      </c>
      <c r="J10625" s="4">
        <v>74330.75</v>
      </c>
      <c r="K10625" s="1">
        <v>43281</v>
      </c>
      <c r="L10625">
        <v>5</v>
      </c>
      <c r="M10625" t="s">
        <v>6</v>
      </c>
      <c r="N10625" t="s">
        <v>7</v>
      </c>
      <c r="O10625" t="s">
        <v>8</v>
      </c>
      <c r="P10625"/>
      <c r="W10625"/>
      <c r="X10625"/>
      <c r="Y10625"/>
    </row>
    <row r="10626" spans="1:25" x14ac:dyDescent="0.35">
      <c r="A10626" t="s">
        <v>0</v>
      </c>
      <c r="B10626" t="s">
        <v>16</v>
      </c>
      <c r="C10626" t="s">
        <v>17</v>
      </c>
      <c r="D10626">
        <v>4</v>
      </c>
      <c r="E10626" t="s">
        <v>15</v>
      </c>
      <c r="F10626" t="s">
        <v>4</v>
      </c>
      <c r="G10626" t="s">
        <v>5</v>
      </c>
      <c r="H10626" s="2">
        <v>4</v>
      </c>
      <c r="I10626" s="4">
        <v>3146520.89</v>
      </c>
      <c r="J10626" s="4">
        <v>5584.48</v>
      </c>
      <c r="K10626" s="1">
        <v>43281</v>
      </c>
      <c r="L10626">
        <v>5</v>
      </c>
      <c r="M10626" t="s">
        <v>6</v>
      </c>
      <c r="N10626" t="s">
        <v>7</v>
      </c>
      <c r="O10626" t="s">
        <v>8</v>
      </c>
      <c r="P10626"/>
      <c r="W10626"/>
      <c r="X10626"/>
      <c r="Y10626"/>
    </row>
    <row r="10627" spans="1:25" x14ac:dyDescent="0.35">
      <c r="A10627" t="s">
        <v>18</v>
      </c>
      <c r="B10627" t="s">
        <v>1</v>
      </c>
      <c r="C10627" t="s">
        <v>2</v>
      </c>
      <c r="D10627">
        <v>4</v>
      </c>
      <c r="E10627" t="s">
        <v>15</v>
      </c>
      <c r="F10627" t="s">
        <v>4</v>
      </c>
      <c r="G10627" t="s">
        <v>5</v>
      </c>
      <c r="H10627" s="2">
        <v>10</v>
      </c>
      <c r="I10627" s="4">
        <v>8386576.7699999996</v>
      </c>
      <c r="J10627" s="4">
        <v>14884.6</v>
      </c>
      <c r="K10627" s="1">
        <v>43281</v>
      </c>
      <c r="L10627">
        <v>5</v>
      </c>
      <c r="M10627" t="s">
        <v>6</v>
      </c>
      <c r="N10627" t="s">
        <v>7</v>
      </c>
      <c r="O10627" t="s">
        <v>8</v>
      </c>
      <c r="P10627"/>
      <c r="W10627"/>
      <c r="X10627"/>
      <c r="Y10627"/>
    </row>
    <row r="10628" spans="1:25" x14ac:dyDescent="0.35">
      <c r="A10628" t="s">
        <v>18</v>
      </c>
      <c r="B10628" t="s">
        <v>1</v>
      </c>
      <c r="C10628" t="s">
        <v>2</v>
      </c>
      <c r="D10628">
        <v>4</v>
      </c>
      <c r="E10628" t="s">
        <v>15</v>
      </c>
      <c r="F10628" t="s">
        <v>9</v>
      </c>
      <c r="G10628" t="s">
        <v>10</v>
      </c>
      <c r="H10628" s="2">
        <v>62</v>
      </c>
      <c r="I10628" s="4">
        <v>24718018.780000001</v>
      </c>
      <c r="J10628" s="4">
        <v>43869.83</v>
      </c>
      <c r="K10628" s="1">
        <v>43281</v>
      </c>
      <c r="L10628">
        <v>5</v>
      </c>
      <c r="M10628" t="s">
        <v>6</v>
      </c>
      <c r="N10628" t="s">
        <v>7</v>
      </c>
      <c r="O10628" t="s">
        <v>8</v>
      </c>
      <c r="P10628"/>
      <c r="W10628"/>
      <c r="X10628"/>
      <c r="Y10628"/>
    </row>
    <row r="10629" spans="1:25" x14ac:dyDescent="0.35">
      <c r="A10629" t="s">
        <v>18</v>
      </c>
      <c r="B10629" t="s">
        <v>1</v>
      </c>
      <c r="C10629" t="s">
        <v>2</v>
      </c>
      <c r="D10629">
        <v>3</v>
      </c>
      <c r="E10629" t="s">
        <v>14</v>
      </c>
      <c r="F10629" t="s">
        <v>9</v>
      </c>
      <c r="G10629" t="s">
        <v>10</v>
      </c>
      <c r="H10629" s="2">
        <v>178</v>
      </c>
      <c r="I10629" s="4">
        <v>33022160.370000001</v>
      </c>
      <c r="J10629" s="4">
        <v>58608.12</v>
      </c>
      <c r="K10629" s="1">
        <v>43281</v>
      </c>
      <c r="L10629">
        <v>5</v>
      </c>
      <c r="M10629" t="s">
        <v>6</v>
      </c>
      <c r="N10629" t="s">
        <v>7</v>
      </c>
      <c r="O10629" t="s">
        <v>8</v>
      </c>
      <c r="P10629"/>
      <c r="W10629"/>
      <c r="X10629"/>
      <c r="Y10629"/>
    </row>
    <row r="10630" spans="1:25" x14ac:dyDescent="0.35">
      <c r="A10630" t="s">
        <v>18</v>
      </c>
      <c r="B10630" t="s">
        <v>1</v>
      </c>
      <c r="C10630" t="s">
        <v>2</v>
      </c>
      <c r="D10630">
        <v>3</v>
      </c>
      <c r="E10630" t="s">
        <v>14</v>
      </c>
      <c r="F10630" t="s">
        <v>11</v>
      </c>
      <c r="G10630" t="s">
        <v>12</v>
      </c>
      <c r="H10630" s="2">
        <v>2</v>
      </c>
      <c r="I10630" s="4">
        <v>261167.7</v>
      </c>
      <c r="J10630" s="4">
        <v>463.52</v>
      </c>
      <c r="K10630" s="1">
        <v>43281</v>
      </c>
      <c r="L10630">
        <v>5</v>
      </c>
      <c r="M10630" t="s">
        <v>6</v>
      </c>
      <c r="N10630" t="s">
        <v>7</v>
      </c>
      <c r="O10630" t="s">
        <v>8</v>
      </c>
      <c r="P10630"/>
      <c r="W10630"/>
      <c r="X10630"/>
      <c r="Y10630"/>
    </row>
    <row r="10631" spans="1:25" x14ac:dyDescent="0.35">
      <c r="A10631" t="s">
        <v>18</v>
      </c>
      <c r="B10631" t="s">
        <v>16</v>
      </c>
      <c r="C10631" t="s">
        <v>17</v>
      </c>
      <c r="D10631">
        <v>1</v>
      </c>
      <c r="E10631" t="s">
        <v>3</v>
      </c>
      <c r="F10631" t="s">
        <v>11</v>
      </c>
      <c r="G10631" t="s">
        <v>12</v>
      </c>
      <c r="H10631" s="2">
        <v>3</v>
      </c>
      <c r="I10631" s="4">
        <v>183402.41</v>
      </c>
      <c r="J10631" s="4">
        <v>325.5</v>
      </c>
      <c r="K10631" s="1">
        <v>43281</v>
      </c>
      <c r="L10631">
        <v>5</v>
      </c>
      <c r="M10631" t="s">
        <v>6</v>
      </c>
      <c r="N10631" t="s">
        <v>7</v>
      </c>
      <c r="O10631" t="s">
        <v>8</v>
      </c>
      <c r="P10631"/>
      <c r="W10631"/>
      <c r="X10631"/>
      <c r="Y10631"/>
    </row>
    <row r="10632" spans="1:25" x14ac:dyDescent="0.35">
      <c r="A10632" t="s">
        <v>18</v>
      </c>
      <c r="B10632" t="s">
        <v>16</v>
      </c>
      <c r="C10632" t="s">
        <v>17</v>
      </c>
      <c r="D10632">
        <v>2</v>
      </c>
      <c r="E10632" t="s">
        <v>13</v>
      </c>
      <c r="F10632" t="s">
        <v>4</v>
      </c>
      <c r="G10632" t="s">
        <v>5</v>
      </c>
      <c r="H10632" s="2">
        <v>460</v>
      </c>
      <c r="I10632" s="4">
        <v>311086500.06</v>
      </c>
      <c r="J10632" s="4">
        <v>552120.01</v>
      </c>
      <c r="K10632" s="1">
        <v>43281</v>
      </c>
      <c r="L10632">
        <v>5</v>
      </c>
      <c r="M10632" t="s">
        <v>6</v>
      </c>
      <c r="N10632" t="s">
        <v>7</v>
      </c>
      <c r="O10632" t="s">
        <v>8</v>
      </c>
      <c r="P10632"/>
      <c r="W10632"/>
      <c r="X10632"/>
      <c r="Y10632"/>
    </row>
    <row r="10633" spans="1:25" x14ac:dyDescent="0.35">
      <c r="A10633" t="s">
        <v>18</v>
      </c>
      <c r="B10633" t="s">
        <v>16</v>
      </c>
      <c r="C10633" t="s">
        <v>17</v>
      </c>
      <c r="D10633">
        <v>1</v>
      </c>
      <c r="E10633" t="s">
        <v>3</v>
      </c>
      <c r="F10633" t="s">
        <v>4</v>
      </c>
      <c r="G10633" t="s">
        <v>5</v>
      </c>
      <c r="H10633" s="2">
        <v>139</v>
      </c>
      <c r="I10633" s="4">
        <v>81910359.019999996</v>
      </c>
      <c r="J10633" s="4">
        <v>145375.48000000001</v>
      </c>
      <c r="K10633" s="1">
        <v>43281</v>
      </c>
      <c r="L10633">
        <v>5</v>
      </c>
      <c r="M10633" t="s">
        <v>6</v>
      </c>
      <c r="N10633" t="s">
        <v>7</v>
      </c>
      <c r="O10633" t="s">
        <v>8</v>
      </c>
      <c r="P10633"/>
      <c r="W10633"/>
      <c r="X10633"/>
      <c r="Y10633"/>
    </row>
    <row r="10634" spans="1:25" x14ac:dyDescent="0.35">
      <c r="A10634" t="s">
        <v>18</v>
      </c>
      <c r="B10634" t="s">
        <v>16</v>
      </c>
      <c r="C10634" t="s">
        <v>17</v>
      </c>
      <c r="D10634">
        <v>1</v>
      </c>
      <c r="E10634" t="s">
        <v>3</v>
      </c>
      <c r="F10634" t="s">
        <v>9</v>
      </c>
      <c r="G10634" t="s">
        <v>10</v>
      </c>
      <c r="H10634" s="2">
        <v>719</v>
      </c>
      <c r="I10634" s="4">
        <v>85375541.859999999</v>
      </c>
      <c r="J10634" s="4">
        <v>151525.53</v>
      </c>
      <c r="K10634" s="1">
        <v>43281</v>
      </c>
      <c r="L10634">
        <v>5</v>
      </c>
      <c r="M10634" t="s">
        <v>6</v>
      </c>
      <c r="N10634" t="s">
        <v>7</v>
      </c>
      <c r="O10634" t="s">
        <v>8</v>
      </c>
      <c r="P10634"/>
      <c r="W10634"/>
      <c r="X10634"/>
      <c r="Y10634"/>
    </row>
    <row r="10635" spans="1:25" x14ac:dyDescent="0.35">
      <c r="A10635" t="s">
        <v>18</v>
      </c>
      <c r="B10635" t="s">
        <v>1</v>
      </c>
      <c r="C10635" t="s">
        <v>2</v>
      </c>
      <c r="D10635">
        <v>1</v>
      </c>
      <c r="E10635" t="s">
        <v>3</v>
      </c>
      <c r="F10635" t="s">
        <v>4</v>
      </c>
      <c r="G10635" t="s">
        <v>5</v>
      </c>
      <c r="H10635" s="2">
        <v>80</v>
      </c>
      <c r="I10635" s="4">
        <v>43854610.640000001</v>
      </c>
      <c r="J10635" s="4">
        <v>77833.679999999993</v>
      </c>
      <c r="K10635" s="1">
        <v>43281</v>
      </c>
      <c r="L10635">
        <v>5</v>
      </c>
      <c r="M10635" t="s">
        <v>6</v>
      </c>
      <c r="N10635" t="s">
        <v>7</v>
      </c>
      <c r="O10635" t="s">
        <v>8</v>
      </c>
      <c r="P10635"/>
      <c r="W10635"/>
      <c r="X10635"/>
      <c r="Y10635"/>
    </row>
    <row r="10636" spans="1:25" x14ac:dyDescent="0.35">
      <c r="A10636" t="s">
        <v>18</v>
      </c>
      <c r="B10636" t="s">
        <v>1</v>
      </c>
      <c r="C10636" t="s">
        <v>2</v>
      </c>
      <c r="D10636">
        <v>1</v>
      </c>
      <c r="E10636" t="s">
        <v>3</v>
      </c>
      <c r="F10636" t="s">
        <v>9</v>
      </c>
      <c r="G10636" t="s">
        <v>10</v>
      </c>
      <c r="H10636" s="2">
        <v>321</v>
      </c>
      <c r="I10636" s="4">
        <v>44537181.350000001</v>
      </c>
      <c r="J10636" s="4">
        <v>79045.119999999995</v>
      </c>
      <c r="K10636" s="1">
        <v>43281</v>
      </c>
      <c r="L10636">
        <v>5</v>
      </c>
      <c r="M10636" t="s">
        <v>6</v>
      </c>
      <c r="N10636" t="s">
        <v>7</v>
      </c>
      <c r="O10636" t="s">
        <v>8</v>
      </c>
      <c r="P10636"/>
      <c r="W10636"/>
      <c r="X10636"/>
      <c r="Y10636"/>
    </row>
    <row r="10637" spans="1:25" x14ac:dyDescent="0.35">
      <c r="A10637" t="s">
        <v>0</v>
      </c>
      <c r="B10637" t="s">
        <v>16</v>
      </c>
      <c r="C10637" t="s">
        <v>17</v>
      </c>
      <c r="D10637">
        <v>4</v>
      </c>
      <c r="E10637" t="s">
        <v>15</v>
      </c>
      <c r="F10637" t="s">
        <v>9</v>
      </c>
      <c r="G10637" t="s">
        <v>10</v>
      </c>
      <c r="H10637" s="2">
        <v>78</v>
      </c>
      <c r="I10637" s="4">
        <v>80072268.760000005</v>
      </c>
      <c r="J10637" s="4">
        <v>142113.21</v>
      </c>
      <c r="K10637" s="1">
        <v>43281</v>
      </c>
      <c r="L10637">
        <v>5</v>
      </c>
      <c r="M10637" t="s">
        <v>6</v>
      </c>
      <c r="N10637" t="s">
        <v>7</v>
      </c>
      <c r="O10637" t="s">
        <v>8</v>
      </c>
      <c r="P10637"/>
      <c r="W10637"/>
      <c r="X10637"/>
      <c r="Y10637"/>
    </row>
    <row r="10638" spans="1:25" x14ac:dyDescent="0.35">
      <c r="A10638" t="s">
        <v>0</v>
      </c>
      <c r="B10638" t="s">
        <v>16</v>
      </c>
      <c r="C10638" t="s">
        <v>17</v>
      </c>
      <c r="D10638">
        <v>4</v>
      </c>
      <c r="E10638" t="s">
        <v>15</v>
      </c>
      <c r="F10638" t="s">
        <v>11</v>
      </c>
      <c r="G10638" t="s">
        <v>12</v>
      </c>
      <c r="H10638" s="2">
        <v>1</v>
      </c>
      <c r="I10638" s="4">
        <v>82611.570000000007</v>
      </c>
      <c r="J10638" s="4">
        <v>146.62</v>
      </c>
      <c r="K10638" s="1">
        <v>43281</v>
      </c>
      <c r="L10638">
        <v>5</v>
      </c>
      <c r="M10638" t="s">
        <v>6</v>
      </c>
      <c r="N10638" t="s">
        <v>7</v>
      </c>
      <c r="O10638" t="s">
        <v>8</v>
      </c>
      <c r="P10638"/>
      <c r="W10638"/>
      <c r="X10638"/>
      <c r="Y10638"/>
    </row>
    <row r="10639" spans="1:25" x14ac:dyDescent="0.35">
      <c r="A10639" t="s">
        <v>18</v>
      </c>
      <c r="B10639" t="s">
        <v>1</v>
      </c>
      <c r="C10639" t="s">
        <v>2</v>
      </c>
      <c r="D10639">
        <v>2</v>
      </c>
      <c r="E10639" t="s">
        <v>13</v>
      </c>
      <c r="F10639" t="s">
        <v>11</v>
      </c>
      <c r="G10639" t="s">
        <v>12</v>
      </c>
      <c r="H10639" s="2">
        <v>1</v>
      </c>
      <c r="I10639" s="4">
        <v>132850.4</v>
      </c>
      <c r="J10639" s="4">
        <v>235.78</v>
      </c>
      <c r="K10639" s="1">
        <v>43281</v>
      </c>
      <c r="L10639">
        <v>5</v>
      </c>
      <c r="M10639" t="s">
        <v>6</v>
      </c>
      <c r="N10639" t="s">
        <v>7</v>
      </c>
      <c r="O10639" t="s">
        <v>8</v>
      </c>
      <c r="P10639"/>
      <c r="W10639"/>
      <c r="X10639"/>
      <c r="Y10639"/>
    </row>
    <row r="10640" spans="1:25" x14ac:dyDescent="0.35">
      <c r="A10640" t="s">
        <v>18</v>
      </c>
      <c r="B10640" t="s">
        <v>1</v>
      </c>
      <c r="C10640" t="s">
        <v>2</v>
      </c>
      <c r="D10640">
        <v>3</v>
      </c>
      <c r="E10640" t="s">
        <v>14</v>
      </c>
      <c r="F10640" t="s">
        <v>4</v>
      </c>
      <c r="G10640" t="s">
        <v>5</v>
      </c>
      <c r="H10640" s="2">
        <v>92</v>
      </c>
      <c r="I10640" s="4">
        <v>54804490.119999997</v>
      </c>
      <c r="J10640" s="4">
        <v>97267.66</v>
      </c>
      <c r="K10640" s="1">
        <v>43281</v>
      </c>
      <c r="L10640">
        <v>5</v>
      </c>
      <c r="M10640" t="s">
        <v>6</v>
      </c>
      <c r="N10640" t="s">
        <v>7</v>
      </c>
      <c r="O10640" t="s">
        <v>8</v>
      </c>
      <c r="P10640"/>
      <c r="W10640"/>
      <c r="X10640"/>
      <c r="Y10640"/>
    </row>
    <row r="10641" spans="1:25" x14ac:dyDescent="0.35">
      <c r="A10641" t="s">
        <v>18</v>
      </c>
      <c r="B10641" t="s">
        <v>1</v>
      </c>
      <c r="C10641" t="s">
        <v>2</v>
      </c>
      <c r="D10641">
        <v>2</v>
      </c>
      <c r="E10641" t="s">
        <v>13</v>
      </c>
      <c r="F10641" t="s">
        <v>4</v>
      </c>
      <c r="G10641" t="s">
        <v>5</v>
      </c>
      <c r="H10641" s="2">
        <v>221</v>
      </c>
      <c r="I10641" s="4">
        <v>151829234.81</v>
      </c>
      <c r="J10641" s="4">
        <v>269468.33</v>
      </c>
      <c r="K10641" s="1">
        <v>43281</v>
      </c>
      <c r="L10641">
        <v>5</v>
      </c>
      <c r="M10641" t="s">
        <v>6</v>
      </c>
      <c r="N10641" t="s">
        <v>7</v>
      </c>
      <c r="O10641" t="s">
        <v>8</v>
      </c>
      <c r="P10641"/>
      <c r="W10641"/>
      <c r="X10641"/>
      <c r="Y10641"/>
    </row>
    <row r="10642" spans="1:25" x14ac:dyDescent="0.35">
      <c r="A10642" t="s">
        <v>18</v>
      </c>
      <c r="B10642" t="s">
        <v>1</v>
      </c>
      <c r="C10642" t="s">
        <v>2</v>
      </c>
      <c r="D10642">
        <v>2</v>
      </c>
      <c r="E10642" t="s">
        <v>13</v>
      </c>
      <c r="F10642" t="s">
        <v>9</v>
      </c>
      <c r="G10642" t="s">
        <v>10</v>
      </c>
      <c r="H10642" s="2">
        <v>538</v>
      </c>
      <c r="I10642" s="4">
        <v>80145037.819999993</v>
      </c>
      <c r="J10642" s="4">
        <v>142242.35999999999</v>
      </c>
      <c r="K10642" s="1">
        <v>43281</v>
      </c>
      <c r="L10642">
        <v>5</v>
      </c>
      <c r="M10642" t="s">
        <v>6</v>
      </c>
      <c r="N10642" t="s">
        <v>7</v>
      </c>
      <c r="O10642" t="s">
        <v>8</v>
      </c>
      <c r="P10642"/>
      <c r="W10642"/>
      <c r="X10642"/>
      <c r="Y10642"/>
    </row>
    <row r="10643" spans="1:25" x14ac:dyDescent="0.35">
      <c r="A10643" t="s">
        <v>24</v>
      </c>
      <c r="B10643" t="s">
        <v>16</v>
      </c>
      <c r="C10643" t="s">
        <v>17</v>
      </c>
      <c r="D10643">
        <v>4</v>
      </c>
      <c r="E10643" t="s">
        <v>15</v>
      </c>
      <c r="F10643" t="s">
        <v>11</v>
      </c>
      <c r="G10643" t="s">
        <v>12</v>
      </c>
      <c r="H10643" s="2">
        <v>10</v>
      </c>
      <c r="I10643" s="4">
        <v>1552837.83</v>
      </c>
      <c r="J10643" s="4">
        <v>2756</v>
      </c>
      <c r="K10643" s="1">
        <v>43281</v>
      </c>
      <c r="L10643">
        <v>5</v>
      </c>
      <c r="M10643" t="s">
        <v>6</v>
      </c>
      <c r="N10643" t="s">
        <v>7</v>
      </c>
      <c r="O10643" t="s">
        <v>8</v>
      </c>
      <c r="P10643"/>
      <c r="W10643"/>
      <c r="X10643"/>
      <c r="Y10643"/>
    </row>
    <row r="10644" spans="1:25" x14ac:dyDescent="0.35">
      <c r="A10644" t="s">
        <v>24</v>
      </c>
      <c r="B10644" t="s">
        <v>19</v>
      </c>
      <c r="C10644" t="s">
        <v>20</v>
      </c>
      <c r="D10644">
        <v>1</v>
      </c>
      <c r="E10644" t="s">
        <v>3</v>
      </c>
      <c r="F10644" t="s">
        <v>4</v>
      </c>
      <c r="G10644" t="s">
        <v>5</v>
      </c>
      <c r="H10644" s="2">
        <v>2</v>
      </c>
      <c r="I10644" s="4">
        <v>1160823</v>
      </c>
      <c r="J10644" s="4">
        <v>2060.2399999999998</v>
      </c>
      <c r="K10644" s="1">
        <v>43281</v>
      </c>
      <c r="L10644">
        <v>5</v>
      </c>
      <c r="M10644" t="s">
        <v>6</v>
      </c>
      <c r="N10644" t="s">
        <v>7</v>
      </c>
      <c r="O10644" t="s">
        <v>8</v>
      </c>
      <c r="P10644"/>
      <c r="W10644"/>
      <c r="X10644"/>
      <c r="Y10644"/>
    </row>
    <row r="10645" spans="1:25" x14ac:dyDescent="0.35">
      <c r="A10645" t="s">
        <v>24</v>
      </c>
      <c r="B10645" t="s">
        <v>16</v>
      </c>
      <c r="C10645" t="s">
        <v>17</v>
      </c>
      <c r="D10645">
        <v>4</v>
      </c>
      <c r="E10645" t="s">
        <v>15</v>
      </c>
      <c r="F10645" t="s">
        <v>4</v>
      </c>
      <c r="G10645" t="s">
        <v>5</v>
      </c>
      <c r="H10645" s="2">
        <v>88</v>
      </c>
      <c r="I10645" s="4">
        <v>61256202</v>
      </c>
      <c r="J10645" s="4">
        <v>108718.23</v>
      </c>
      <c r="K10645" s="1">
        <v>43281</v>
      </c>
      <c r="L10645">
        <v>5</v>
      </c>
      <c r="M10645" t="s">
        <v>6</v>
      </c>
      <c r="N10645" t="s">
        <v>7</v>
      </c>
      <c r="O10645" t="s">
        <v>8</v>
      </c>
      <c r="P10645"/>
      <c r="W10645"/>
      <c r="X10645"/>
      <c r="Y10645"/>
    </row>
    <row r="10646" spans="1:25" x14ac:dyDescent="0.35">
      <c r="A10646" t="s">
        <v>24</v>
      </c>
      <c r="B10646" t="s">
        <v>16</v>
      </c>
      <c r="C10646" t="s">
        <v>17</v>
      </c>
      <c r="D10646">
        <v>4</v>
      </c>
      <c r="E10646" t="s">
        <v>15</v>
      </c>
      <c r="F10646" t="s">
        <v>9</v>
      </c>
      <c r="G10646" t="s">
        <v>10</v>
      </c>
      <c r="H10646" s="2">
        <v>585</v>
      </c>
      <c r="I10646" s="4">
        <v>181485115.47999999</v>
      </c>
      <c r="J10646" s="4">
        <v>322101.94</v>
      </c>
      <c r="K10646" s="1">
        <v>43281</v>
      </c>
      <c r="L10646">
        <v>5</v>
      </c>
      <c r="M10646" t="s">
        <v>6</v>
      </c>
      <c r="N10646" t="s">
        <v>7</v>
      </c>
      <c r="O10646" t="s">
        <v>8</v>
      </c>
      <c r="P10646"/>
      <c r="W10646"/>
      <c r="X10646"/>
      <c r="Y10646"/>
    </row>
    <row r="10647" spans="1:25" x14ac:dyDescent="0.35">
      <c r="A10647" t="s">
        <v>25</v>
      </c>
      <c r="B10647" t="s">
        <v>1</v>
      </c>
      <c r="C10647" t="s">
        <v>2</v>
      </c>
      <c r="D10647">
        <v>2</v>
      </c>
      <c r="E10647" t="s">
        <v>13</v>
      </c>
      <c r="F10647" t="s">
        <v>4</v>
      </c>
      <c r="G10647" t="s">
        <v>5</v>
      </c>
      <c r="H10647" s="2">
        <v>457</v>
      </c>
      <c r="I10647" s="4">
        <v>466820225.31999999</v>
      </c>
      <c r="J10647" s="4">
        <v>828518.08</v>
      </c>
      <c r="K10647" s="1">
        <v>43281</v>
      </c>
      <c r="L10647">
        <v>5</v>
      </c>
      <c r="M10647" t="s">
        <v>6</v>
      </c>
      <c r="N10647" t="s">
        <v>7</v>
      </c>
      <c r="O10647" t="s">
        <v>8</v>
      </c>
      <c r="P10647"/>
      <c r="W10647"/>
      <c r="X10647"/>
      <c r="Y10647"/>
    </row>
    <row r="10648" spans="1:25" x14ac:dyDescent="0.35">
      <c r="A10648" t="s">
        <v>25</v>
      </c>
      <c r="B10648" t="s">
        <v>1</v>
      </c>
      <c r="C10648" t="s">
        <v>2</v>
      </c>
      <c r="D10648">
        <v>2</v>
      </c>
      <c r="E10648" t="s">
        <v>13</v>
      </c>
      <c r="F10648" t="s">
        <v>9</v>
      </c>
      <c r="G10648" t="s">
        <v>10</v>
      </c>
      <c r="H10648" s="2">
        <v>167</v>
      </c>
      <c r="I10648" s="4">
        <v>34517678.93</v>
      </c>
      <c r="J10648" s="4">
        <v>61262.39</v>
      </c>
      <c r="K10648" s="1">
        <v>43281</v>
      </c>
      <c r="L10648">
        <v>5</v>
      </c>
      <c r="M10648" t="s">
        <v>6</v>
      </c>
      <c r="N10648" t="s">
        <v>7</v>
      </c>
      <c r="O10648" t="s">
        <v>8</v>
      </c>
      <c r="P10648"/>
      <c r="W10648"/>
      <c r="X10648"/>
      <c r="Y10648"/>
    </row>
    <row r="10649" spans="1:25" x14ac:dyDescent="0.35">
      <c r="A10649" t="s">
        <v>25</v>
      </c>
      <c r="B10649" t="s">
        <v>1</v>
      </c>
      <c r="C10649" t="s">
        <v>2</v>
      </c>
      <c r="D10649">
        <v>1</v>
      </c>
      <c r="E10649" t="s">
        <v>3</v>
      </c>
      <c r="F10649" t="s">
        <v>4</v>
      </c>
      <c r="G10649" t="s">
        <v>5</v>
      </c>
      <c r="H10649" s="2">
        <v>95</v>
      </c>
      <c r="I10649" s="4">
        <v>71366532.859999999</v>
      </c>
      <c r="J10649" s="4">
        <v>126662.17</v>
      </c>
      <c r="K10649" s="1">
        <v>43281</v>
      </c>
      <c r="L10649">
        <v>5</v>
      </c>
      <c r="M10649" t="s">
        <v>6</v>
      </c>
      <c r="N10649" t="s">
        <v>7</v>
      </c>
      <c r="O10649" t="s">
        <v>8</v>
      </c>
      <c r="P10649"/>
      <c r="W10649"/>
      <c r="X10649"/>
      <c r="Y10649"/>
    </row>
    <row r="10650" spans="1:25" x14ac:dyDescent="0.35">
      <c r="A10650" t="s">
        <v>25</v>
      </c>
      <c r="B10650" t="s">
        <v>1</v>
      </c>
      <c r="C10650" t="s">
        <v>2</v>
      </c>
      <c r="D10650">
        <v>1</v>
      </c>
      <c r="E10650" t="s">
        <v>3</v>
      </c>
      <c r="F10650" t="s">
        <v>9</v>
      </c>
      <c r="G10650" t="s">
        <v>10</v>
      </c>
      <c r="H10650" s="2">
        <v>98</v>
      </c>
      <c r="I10650" s="4">
        <v>20579398.149999999</v>
      </c>
      <c r="J10650" s="4">
        <v>36524.559999999998</v>
      </c>
      <c r="K10650" s="1">
        <v>43281</v>
      </c>
      <c r="L10650">
        <v>5</v>
      </c>
      <c r="M10650" t="s">
        <v>6</v>
      </c>
      <c r="N10650" t="s">
        <v>7</v>
      </c>
      <c r="O10650" t="s">
        <v>8</v>
      </c>
      <c r="P10650"/>
      <c r="W10650"/>
      <c r="X10650"/>
      <c r="Y10650"/>
    </row>
    <row r="10651" spans="1:25" x14ac:dyDescent="0.35">
      <c r="A10651" t="s">
        <v>24</v>
      </c>
      <c r="B10651" t="s">
        <v>16</v>
      </c>
      <c r="C10651" t="s">
        <v>17</v>
      </c>
      <c r="D10651">
        <v>2</v>
      </c>
      <c r="E10651" t="s">
        <v>13</v>
      </c>
      <c r="F10651" t="s">
        <v>4</v>
      </c>
      <c r="G10651" t="s">
        <v>5</v>
      </c>
      <c r="H10651" s="2">
        <v>700</v>
      </c>
      <c r="I10651" s="4">
        <v>554978400</v>
      </c>
      <c r="J10651" s="4">
        <v>984982.25</v>
      </c>
      <c r="K10651" s="1">
        <v>43281</v>
      </c>
      <c r="L10651">
        <v>5</v>
      </c>
      <c r="M10651" t="s">
        <v>6</v>
      </c>
      <c r="N10651" t="s">
        <v>7</v>
      </c>
      <c r="O10651" t="s">
        <v>8</v>
      </c>
      <c r="P10651"/>
      <c r="W10651"/>
      <c r="X10651"/>
      <c r="Y10651"/>
    </row>
    <row r="10652" spans="1:25" x14ac:dyDescent="0.35">
      <c r="A10652" t="s">
        <v>24</v>
      </c>
      <c r="B10652" t="s">
        <v>16</v>
      </c>
      <c r="C10652" t="s">
        <v>17</v>
      </c>
      <c r="D10652">
        <v>2</v>
      </c>
      <c r="E10652" t="s">
        <v>13</v>
      </c>
      <c r="F10652" t="s">
        <v>9</v>
      </c>
      <c r="G10652" t="s">
        <v>10</v>
      </c>
      <c r="H10652" s="2">
        <v>1737</v>
      </c>
      <c r="I10652" s="4">
        <v>291780209.69999999</v>
      </c>
      <c r="J10652" s="4">
        <v>517854.98</v>
      </c>
      <c r="K10652" s="1">
        <v>43281</v>
      </c>
      <c r="L10652">
        <v>5</v>
      </c>
      <c r="M10652" t="s">
        <v>6</v>
      </c>
      <c r="N10652" t="s">
        <v>7</v>
      </c>
      <c r="O10652" t="s">
        <v>8</v>
      </c>
      <c r="P10652"/>
      <c r="W10652"/>
      <c r="X10652"/>
      <c r="Y10652"/>
    </row>
    <row r="10653" spans="1:25" x14ac:dyDescent="0.35">
      <c r="A10653" t="s">
        <v>24</v>
      </c>
      <c r="B10653" t="s">
        <v>16</v>
      </c>
      <c r="C10653" t="s">
        <v>17</v>
      </c>
      <c r="D10653">
        <v>1</v>
      </c>
      <c r="E10653" t="s">
        <v>3</v>
      </c>
      <c r="F10653" t="s">
        <v>9</v>
      </c>
      <c r="G10653" t="s">
        <v>10</v>
      </c>
      <c r="H10653" s="2">
        <v>635</v>
      </c>
      <c r="I10653" s="4">
        <v>85071780.650000006</v>
      </c>
      <c r="J10653" s="4">
        <v>150986.41</v>
      </c>
      <c r="K10653" s="1">
        <v>43281</v>
      </c>
      <c r="L10653">
        <v>5</v>
      </c>
      <c r="M10653" t="s">
        <v>6</v>
      </c>
      <c r="N10653" t="s">
        <v>7</v>
      </c>
      <c r="O10653" t="s">
        <v>8</v>
      </c>
      <c r="P10653"/>
      <c r="W10653"/>
      <c r="X10653"/>
      <c r="Y10653"/>
    </row>
    <row r="10654" spans="1:25" x14ac:dyDescent="0.35">
      <c r="A10654" t="s">
        <v>24</v>
      </c>
      <c r="B10654" t="s">
        <v>16</v>
      </c>
      <c r="C10654" t="s">
        <v>17</v>
      </c>
      <c r="D10654">
        <v>1</v>
      </c>
      <c r="E10654" t="s">
        <v>3</v>
      </c>
      <c r="F10654" t="s">
        <v>11</v>
      </c>
      <c r="G10654" t="s">
        <v>12</v>
      </c>
      <c r="H10654" s="2">
        <v>4</v>
      </c>
      <c r="I10654" s="4">
        <v>822766.93</v>
      </c>
      <c r="J10654" s="4">
        <v>1460.26</v>
      </c>
      <c r="K10654" s="1">
        <v>43281</v>
      </c>
      <c r="L10654">
        <v>5</v>
      </c>
      <c r="M10654" t="s">
        <v>6</v>
      </c>
      <c r="N10654" t="s">
        <v>7</v>
      </c>
      <c r="O10654" t="s">
        <v>8</v>
      </c>
      <c r="P10654"/>
      <c r="W10654"/>
      <c r="X10654"/>
      <c r="Y10654"/>
    </row>
    <row r="10655" spans="1:25" x14ac:dyDescent="0.35">
      <c r="A10655" t="s">
        <v>24</v>
      </c>
      <c r="B10655" t="s">
        <v>16</v>
      </c>
      <c r="C10655" t="s">
        <v>17</v>
      </c>
      <c r="D10655">
        <v>3</v>
      </c>
      <c r="E10655" t="s">
        <v>14</v>
      </c>
      <c r="F10655" t="s">
        <v>9</v>
      </c>
      <c r="G10655" t="s">
        <v>10</v>
      </c>
      <c r="H10655" s="2">
        <v>1041</v>
      </c>
      <c r="I10655" s="4">
        <v>244866920.72999999</v>
      </c>
      <c r="J10655" s="4">
        <v>434592.72</v>
      </c>
      <c r="K10655" s="1">
        <v>43281</v>
      </c>
      <c r="L10655">
        <v>5</v>
      </c>
      <c r="M10655" t="s">
        <v>6</v>
      </c>
      <c r="N10655" t="s">
        <v>7</v>
      </c>
      <c r="O10655" t="s">
        <v>8</v>
      </c>
      <c r="P10655"/>
      <c r="W10655"/>
      <c r="X10655"/>
      <c r="Y10655"/>
    </row>
    <row r="10656" spans="1:25" x14ac:dyDescent="0.35">
      <c r="A10656" t="s">
        <v>24</v>
      </c>
      <c r="B10656" t="s">
        <v>16</v>
      </c>
      <c r="C10656" t="s">
        <v>17</v>
      </c>
      <c r="D10656">
        <v>3</v>
      </c>
      <c r="E10656" t="s">
        <v>14</v>
      </c>
      <c r="F10656" t="s">
        <v>11</v>
      </c>
      <c r="G10656" t="s">
        <v>12</v>
      </c>
      <c r="H10656" s="2">
        <v>19</v>
      </c>
      <c r="I10656" s="4">
        <v>5855160.75</v>
      </c>
      <c r="J10656" s="4">
        <v>10391.81</v>
      </c>
      <c r="K10656" s="1">
        <v>43281</v>
      </c>
      <c r="L10656">
        <v>5</v>
      </c>
      <c r="M10656" t="s">
        <v>6</v>
      </c>
      <c r="N10656" t="s">
        <v>7</v>
      </c>
      <c r="O10656" t="s">
        <v>8</v>
      </c>
      <c r="P10656"/>
      <c r="W10656"/>
      <c r="X10656"/>
      <c r="Y10656"/>
    </row>
    <row r="10657" spans="1:25" x14ac:dyDescent="0.35">
      <c r="A10657" t="s">
        <v>24</v>
      </c>
      <c r="B10657" t="s">
        <v>16</v>
      </c>
      <c r="C10657" t="s">
        <v>17</v>
      </c>
      <c r="D10657">
        <v>2</v>
      </c>
      <c r="E10657" t="s">
        <v>13</v>
      </c>
      <c r="F10657" t="s">
        <v>11</v>
      </c>
      <c r="G10657" t="s">
        <v>12</v>
      </c>
      <c r="H10657" s="2">
        <v>9</v>
      </c>
      <c r="I10657" s="4">
        <v>4829296.2300000004</v>
      </c>
      <c r="J10657" s="4">
        <v>8571.09</v>
      </c>
      <c r="K10657" s="1">
        <v>43281</v>
      </c>
      <c r="L10657">
        <v>5</v>
      </c>
      <c r="M10657" t="s">
        <v>6</v>
      </c>
      <c r="N10657" t="s">
        <v>7</v>
      </c>
      <c r="O10657" t="s">
        <v>8</v>
      </c>
      <c r="P10657"/>
      <c r="W10657"/>
      <c r="X10657"/>
      <c r="Y10657"/>
    </row>
    <row r="10658" spans="1:25" x14ac:dyDescent="0.35">
      <c r="A10658" t="s">
        <v>24</v>
      </c>
      <c r="B10658" t="s">
        <v>16</v>
      </c>
      <c r="C10658" t="s">
        <v>17</v>
      </c>
      <c r="D10658">
        <v>3</v>
      </c>
      <c r="E10658" t="s">
        <v>14</v>
      </c>
      <c r="F10658" t="s">
        <v>4</v>
      </c>
      <c r="G10658" t="s">
        <v>5</v>
      </c>
      <c r="H10658" s="2">
        <v>394</v>
      </c>
      <c r="I10658" s="4">
        <v>286539757.06999999</v>
      </c>
      <c r="J10658" s="4">
        <v>508554.16</v>
      </c>
      <c r="K10658" s="1">
        <v>43281</v>
      </c>
      <c r="L10658">
        <v>5</v>
      </c>
      <c r="M10658" t="s">
        <v>6</v>
      </c>
      <c r="N10658" t="s">
        <v>7</v>
      </c>
      <c r="O10658" t="s">
        <v>8</v>
      </c>
      <c r="P10658"/>
      <c r="W10658"/>
      <c r="X10658"/>
      <c r="Y10658"/>
    </row>
    <row r="10659" spans="1:25" x14ac:dyDescent="0.35">
      <c r="A10659" t="s">
        <v>25</v>
      </c>
      <c r="B10659" t="s">
        <v>1</v>
      </c>
      <c r="C10659" t="s">
        <v>2</v>
      </c>
      <c r="D10659">
        <v>3</v>
      </c>
      <c r="E10659" t="s">
        <v>14</v>
      </c>
      <c r="F10659" t="s">
        <v>4</v>
      </c>
      <c r="G10659" t="s">
        <v>5</v>
      </c>
      <c r="H10659" s="2">
        <v>172</v>
      </c>
      <c r="I10659" s="4">
        <v>157546280.47</v>
      </c>
      <c r="J10659" s="4">
        <v>279615.01</v>
      </c>
      <c r="K10659" s="1">
        <v>43281</v>
      </c>
      <c r="L10659">
        <v>5</v>
      </c>
      <c r="M10659" t="s">
        <v>6</v>
      </c>
      <c r="N10659" t="s">
        <v>7</v>
      </c>
      <c r="O10659" t="s">
        <v>8</v>
      </c>
      <c r="P10659"/>
      <c r="W10659"/>
      <c r="X10659"/>
      <c r="Y10659"/>
    </row>
    <row r="10660" spans="1:25" x14ac:dyDescent="0.35">
      <c r="A10660" t="s">
        <v>25</v>
      </c>
      <c r="B10660" t="s">
        <v>16</v>
      </c>
      <c r="C10660" t="s">
        <v>17</v>
      </c>
      <c r="D10660">
        <v>3</v>
      </c>
      <c r="E10660" t="s">
        <v>14</v>
      </c>
      <c r="F10660" t="s">
        <v>9</v>
      </c>
      <c r="G10660" t="s">
        <v>10</v>
      </c>
      <c r="H10660" s="2">
        <v>160</v>
      </c>
      <c r="I10660" s="4">
        <v>30151252.300000001</v>
      </c>
      <c r="J10660" s="4">
        <v>53512.800000000003</v>
      </c>
      <c r="K10660" s="1">
        <v>43281</v>
      </c>
      <c r="L10660">
        <v>5</v>
      </c>
      <c r="M10660" t="s">
        <v>6</v>
      </c>
      <c r="N10660" t="s">
        <v>7</v>
      </c>
      <c r="O10660" t="s">
        <v>8</v>
      </c>
      <c r="P10660"/>
      <c r="W10660"/>
      <c r="X10660"/>
      <c r="Y10660"/>
    </row>
    <row r="10661" spans="1:25" x14ac:dyDescent="0.35">
      <c r="A10661" t="s">
        <v>25</v>
      </c>
      <c r="B10661" t="s">
        <v>16</v>
      </c>
      <c r="C10661" t="s">
        <v>17</v>
      </c>
      <c r="D10661">
        <v>3</v>
      </c>
      <c r="E10661" t="s">
        <v>14</v>
      </c>
      <c r="F10661" t="s">
        <v>11</v>
      </c>
      <c r="G10661" t="s">
        <v>12</v>
      </c>
      <c r="H10661" s="2">
        <v>4</v>
      </c>
      <c r="I10661" s="4">
        <v>1928072.82</v>
      </c>
      <c r="J10661" s="4">
        <v>3421.97</v>
      </c>
      <c r="K10661" s="1">
        <v>43281</v>
      </c>
      <c r="L10661">
        <v>5</v>
      </c>
      <c r="M10661" t="s">
        <v>6</v>
      </c>
      <c r="N10661" t="s">
        <v>7</v>
      </c>
      <c r="O10661" t="s">
        <v>8</v>
      </c>
      <c r="P10661"/>
      <c r="W10661"/>
      <c r="X10661"/>
      <c r="Y10661"/>
    </row>
    <row r="10662" spans="1:25" x14ac:dyDescent="0.35">
      <c r="A10662" t="s">
        <v>25</v>
      </c>
      <c r="B10662" t="s">
        <v>16</v>
      </c>
      <c r="C10662" t="s">
        <v>17</v>
      </c>
      <c r="D10662">
        <v>2</v>
      </c>
      <c r="E10662" t="s">
        <v>13</v>
      </c>
      <c r="F10662" t="s">
        <v>9</v>
      </c>
      <c r="G10662" t="s">
        <v>10</v>
      </c>
      <c r="H10662" s="2">
        <v>304</v>
      </c>
      <c r="I10662" s="4">
        <v>69829566.140000001</v>
      </c>
      <c r="J10662" s="4">
        <v>123934.34</v>
      </c>
      <c r="K10662" s="1">
        <v>43281</v>
      </c>
      <c r="L10662">
        <v>5</v>
      </c>
      <c r="M10662" t="s">
        <v>6</v>
      </c>
      <c r="N10662" t="s">
        <v>7</v>
      </c>
      <c r="O10662" t="s">
        <v>8</v>
      </c>
      <c r="P10662"/>
      <c r="W10662"/>
      <c r="X10662"/>
      <c r="Y10662"/>
    </row>
    <row r="10663" spans="1:25" x14ac:dyDescent="0.35">
      <c r="A10663" t="s">
        <v>25</v>
      </c>
      <c r="B10663" t="s">
        <v>16</v>
      </c>
      <c r="C10663" t="s">
        <v>17</v>
      </c>
      <c r="D10663">
        <v>3</v>
      </c>
      <c r="E10663" t="s">
        <v>14</v>
      </c>
      <c r="F10663" t="s">
        <v>4</v>
      </c>
      <c r="G10663" t="s">
        <v>5</v>
      </c>
      <c r="H10663" s="2">
        <v>92</v>
      </c>
      <c r="I10663" s="4">
        <v>78860861.219999999</v>
      </c>
      <c r="J10663" s="4">
        <v>139963.19</v>
      </c>
      <c r="K10663" s="1">
        <v>43281</v>
      </c>
      <c r="L10663">
        <v>5</v>
      </c>
      <c r="M10663" t="s">
        <v>6</v>
      </c>
      <c r="N10663" t="s">
        <v>7</v>
      </c>
      <c r="O10663" t="s">
        <v>8</v>
      </c>
      <c r="P10663"/>
      <c r="W10663"/>
      <c r="X10663"/>
      <c r="Y10663"/>
    </row>
    <row r="10664" spans="1:25" x14ac:dyDescent="0.35">
      <c r="A10664" t="s">
        <v>25</v>
      </c>
      <c r="B10664" t="s">
        <v>16</v>
      </c>
      <c r="C10664" t="s">
        <v>17</v>
      </c>
      <c r="D10664">
        <v>4</v>
      </c>
      <c r="E10664" t="s">
        <v>15</v>
      </c>
      <c r="F10664" t="s">
        <v>11</v>
      </c>
      <c r="G10664" t="s">
        <v>12</v>
      </c>
      <c r="H10664" s="2">
        <v>1</v>
      </c>
      <c r="I10664" s="4">
        <v>509720.5</v>
      </c>
      <c r="J10664" s="4">
        <v>904.66</v>
      </c>
      <c r="K10664" s="1">
        <v>43281</v>
      </c>
      <c r="L10664">
        <v>5</v>
      </c>
      <c r="M10664" t="s">
        <v>6</v>
      </c>
      <c r="N10664" t="s">
        <v>7</v>
      </c>
      <c r="O10664" t="s">
        <v>8</v>
      </c>
      <c r="P10664"/>
      <c r="W10664"/>
      <c r="X10664"/>
      <c r="Y10664"/>
    </row>
    <row r="10665" spans="1:25" x14ac:dyDescent="0.35">
      <c r="A10665" t="s">
        <v>25</v>
      </c>
      <c r="B10665" t="s">
        <v>19</v>
      </c>
      <c r="C10665" t="s">
        <v>20</v>
      </c>
      <c r="D10665">
        <v>1</v>
      </c>
      <c r="E10665" t="s">
        <v>3</v>
      </c>
      <c r="F10665" t="s">
        <v>9</v>
      </c>
      <c r="G10665" t="s">
        <v>10</v>
      </c>
      <c r="H10665" s="2">
        <v>1</v>
      </c>
      <c r="I10665" s="4">
        <v>127005.16</v>
      </c>
      <c r="J10665" s="4">
        <v>225.41</v>
      </c>
      <c r="K10665" s="1">
        <v>43281</v>
      </c>
      <c r="L10665">
        <v>5</v>
      </c>
      <c r="M10665" t="s">
        <v>6</v>
      </c>
      <c r="N10665" t="s">
        <v>7</v>
      </c>
      <c r="O10665" t="s">
        <v>8</v>
      </c>
      <c r="P10665"/>
      <c r="W10665"/>
      <c r="X10665"/>
      <c r="Y10665"/>
    </row>
    <row r="10666" spans="1:25" x14ac:dyDescent="0.35">
      <c r="A10666" t="s">
        <v>25</v>
      </c>
      <c r="B10666" t="s">
        <v>16</v>
      </c>
      <c r="C10666" t="s">
        <v>17</v>
      </c>
      <c r="D10666">
        <v>4</v>
      </c>
      <c r="E10666" t="s">
        <v>15</v>
      </c>
      <c r="F10666" t="s">
        <v>4</v>
      </c>
      <c r="G10666" t="s">
        <v>5</v>
      </c>
      <c r="H10666" s="2">
        <v>19</v>
      </c>
      <c r="I10666" s="4">
        <v>13684470.210000001</v>
      </c>
      <c r="J10666" s="4">
        <v>24287.360000000001</v>
      </c>
      <c r="K10666" s="1">
        <v>43281</v>
      </c>
      <c r="L10666">
        <v>5</v>
      </c>
      <c r="M10666" t="s">
        <v>6</v>
      </c>
      <c r="N10666" t="s">
        <v>7</v>
      </c>
      <c r="O10666" t="s">
        <v>8</v>
      </c>
      <c r="P10666"/>
      <c r="W10666"/>
      <c r="X10666"/>
      <c r="Y10666"/>
    </row>
    <row r="10667" spans="1:25" x14ac:dyDescent="0.35">
      <c r="A10667" t="s">
        <v>25</v>
      </c>
      <c r="B10667" t="s">
        <v>16</v>
      </c>
      <c r="C10667" t="s">
        <v>17</v>
      </c>
      <c r="D10667">
        <v>4</v>
      </c>
      <c r="E10667" t="s">
        <v>15</v>
      </c>
      <c r="F10667" t="s">
        <v>9</v>
      </c>
      <c r="G10667" t="s">
        <v>10</v>
      </c>
      <c r="H10667" s="2">
        <v>80</v>
      </c>
      <c r="I10667" s="4">
        <v>25733043.539999999</v>
      </c>
      <c r="J10667" s="4">
        <v>45671.31</v>
      </c>
      <c r="K10667" s="1">
        <v>43281</v>
      </c>
      <c r="L10667">
        <v>5</v>
      </c>
      <c r="M10667" t="s">
        <v>6</v>
      </c>
      <c r="N10667" t="s">
        <v>7</v>
      </c>
      <c r="O10667" t="s">
        <v>8</v>
      </c>
      <c r="P10667"/>
      <c r="W10667"/>
      <c r="X10667"/>
      <c r="Y10667"/>
    </row>
    <row r="10668" spans="1:25" x14ac:dyDescent="0.35">
      <c r="A10668" t="s">
        <v>25</v>
      </c>
      <c r="B10668" t="s">
        <v>1</v>
      </c>
      <c r="C10668" t="s">
        <v>2</v>
      </c>
      <c r="D10668">
        <v>4</v>
      </c>
      <c r="E10668" t="s">
        <v>15</v>
      </c>
      <c r="F10668" t="s">
        <v>4</v>
      </c>
      <c r="G10668" t="s">
        <v>5</v>
      </c>
      <c r="H10668" s="2">
        <v>31</v>
      </c>
      <c r="I10668" s="4">
        <v>22738336.039999999</v>
      </c>
      <c r="J10668" s="4">
        <v>40356.269999999997</v>
      </c>
      <c r="K10668" s="1">
        <v>43281</v>
      </c>
      <c r="L10668">
        <v>5</v>
      </c>
      <c r="M10668" t="s">
        <v>6</v>
      </c>
      <c r="N10668" t="s">
        <v>7</v>
      </c>
      <c r="O10668" t="s">
        <v>8</v>
      </c>
      <c r="P10668"/>
      <c r="W10668"/>
      <c r="X10668"/>
      <c r="Y10668"/>
    </row>
    <row r="10669" spans="1:25" x14ac:dyDescent="0.35">
      <c r="A10669" t="s">
        <v>25</v>
      </c>
      <c r="B10669" t="s">
        <v>1</v>
      </c>
      <c r="C10669" t="s">
        <v>2</v>
      </c>
      <c r="D10669">
        <v>4</v>
      </c>
      <c r="E10669" t="s">
        <v>15</v>
      </c>
      <c r="F10669" t="s">
        <v>9</v>
      </c>
      <c r="G10669" t="s">
        <v>10</v>
      </c>
      <c r="H10669" s="2">
        <v>99</v>
      </c>
      <c r="I10669" s="4">
        <v>23796751.899999999</v>
      </c>
      <c r="J10669" s="4">
        <v>42234.76</v>
      </c>
      <c r="K10669" s="1">
        <v>43281</v>
      </c>
      <c r="L10669">
        <v>5</v>
      </c>
      <c r="M10669" t="s">
        <v>6</v>
      </c>
      <c r="N10669" t="s">
        <v>7</v>
      </c>
      <c r="O10669" t="s">
        <v>8</v>
      </c>
      <c r="P10669"/>
      <c r="W10669"/>
      <c r="X10669"/>
      <c r="Y10669"/>
    </row>
    <row r="10670" spans="1:25" x14ac:dyDescent="0.35">
      <c r="A10670" t="s">
        <v>25</v>
      </c>
      <c r="B10670" t="s">
        <v>1</v>
      </c>
      <c r="C10670" t="s">
        <v>2</v>
      </c>
      <c r="D10670">
        <v>3</v>
      </c>
      <c r="E10670" t="s">
        <v>14</v>
      </c>
      <c r="F10670" t="s">
        <v>9</v>
      </c>
      <c r="G10670" t="s">
        <v>10</v>
      </c>
      <c r="H10670" s="2">
        <v>143</v>
      </c>
      <c r="I10670" s="4">
        <v>37283433.390000001</v>
      </c>
      <c r="J10670" s="4">
        <v>66171.08</v>
      </c>
      <c r="K10670" s="1">
        <v>43281</v>
      </c>
      <c r="L10670">
        <v>5</v>
      </c>
      <c r="M10670" t="s">
        <v>6</v>
      </c>
      <c r="N10670" t="s">
        <v>7</v>
      </c>
      <c r="O10670" t="s">
        <v>8</v>
      </c>
      <c r="P10670"/>
      <c r="W10670"/>
      <c r="X10670"/>
      <c r="Y10670"/>
    </row>
    <row r="10671" spans="1:25" x14ac:dyDescent="0.35">
      <c r="A10671" t="s">
        <v>25</v>
      </c>
      <c r="B10671" t="s">
        <v>1</v>
      </c>
      <c r="C10671" t="s">
        <v>2</v>
      </c>
      <c r="D10671">
        <v>3</v>
      </c>
      <c r="E10671" t="s">
        <v>14</v>
      </c>
      <c r="F10671" t="s">
        <v>11</v>
      </c>
      <c r="G10671" t="s">
        <v>12</v>
      </c>
      <c r="H10671" s="2">
        <v>3</v>
      </c>
      <c r="I10671" s="4">
        <v>573638.43000000005</v>
      </c>
      <c r="J10671" s="4">
        <v>1018.1</v>
      </c>
      <c r="K10671" s="1">
        <v>43281</v>
      </c>
      <c r="L10671">
        <v>5</v>
      </c>
      <c r="M10671" t="s">
        <v>6</v>
      </c>
      <c r="N10671" t="s">
        <v>7</v>
      </c>
      <c r="O10671" t="s">
        <v>8</v>
      </c>
      <c r="P10671"/>
      <c r="W10671"/>
      <c r="X10671"/>
      <c r="Y10671"/>
    </row>
    <row r="10672" spans="1:25" x14ac:dyDescent="0.35">
      <c r="A10672" t="s">
        <v>25</v>
      </c>
      <c r="B10672" t="s">
        <v>16</v>
      </c>
      <c r="C10672" t="s">
        <v>17</v>
      </c>
      <c r="D10672">
        <v>1</v>
      </c>
      <c r="E10672" t="s">
        <v>3</v>
      </c>
      <c r="F10672" t="s">
        <v>9</v>
      </c>
      <c r="G10672" t="s">
        <v>10</v>
      </c>
      <c r="H10672" s="2">
        <v>106</v>
      </c>
      <c r="I10672" s="4">
        <v>21752832.199999999</v>
      </c>
      <c r="J10672" s="4">
        <v>38607.18</v>
      </c>
      <c r="K10672" s="1">
        <v>43281</v>
      </c>
      <c r="L10672">
        <v>5</v>
      </c>
      <c r="M10672" t="s">
        <v>6</v>
      </c>
      <c r="N10672" t="s">
        <v>7</v>
      </c>
      <c r="O10672" t="s">
        <v>8</v>
      </c>
      <c r="P10672"/>
      <c r="W10672"/>
      <c r="X10672"/>
      <c r="Y10672"/>
    </row>
    <row r="10673" spans="1:25" x14ac:dyDescent="0.35">
      <c r="A10673" t="s">
        <v>25</v>
      </c>
      <c r="B10673" t="s">
        <v>16</v>
      </c>
      <c r="C10673" t="s">
        <v>17</v>
      </c>
      <c r="D10673">
        <v>2</v>
      </c>
      <c r="E10673" t="s">
        <v>13</v>
      </c>
      <c r="F10673" t="s">
        <v>4</v>
      </c>
      <c r="G10673" t="s">
        <v>5</v>
      </c>
      <c r="H10673" s="2">
        <v>252</v>
      </c>
      <c r="I10673" s="4">
        <v>238563406</v>
      </c>
      <c r="J10673" s="4">
        <v>423405.16</v>
      </c>
      <c r="K10673" s="1">
        <v>43281</v>
      </c>
      <c r="L10673">
        <v>5</v>
      </c>
      <c r="M10673" t="s">
        <v>6</v>
      </c>
      <c r="N10673" t="s">
        <v>7</v>
      </c>
      <c r="O10673" t="s">
        <v>8</v>
      </c>
      <c r="P10673"/>
      <c r="W10673"/>
      <c r="X10673"/>
      <c r="Y10673"/>
    </row>
    <row r="10674" spans="1:25" x14ac:dyDescent="0.35">
      <c r="A10674" t="s">
        <v>25</v>
      </c>
      <c r="B10674" t="s">
        <v>1</v>
      </c>
      <c r="C10674" t="s">
        <v>2</v>
      </c>
      <c r="D10674">
        <v>4</v>
      </c>
      <c r="E10674" t="s">
        <v>15</v>
      </c>
      <c r="F10674" t="s">
        <v>11</v>
      </c>
      <c r="G10674" t="s">
        <v>12</v>
      </c>
      <c r="H10674" s="2">
        <v>1</v>
      </c>
      <c r="I10674" s="4">
        <v>268058.03999999998</v>
      </c>
      <c r="J10674" s="4">
        <v>475.75</v>
      </c>
      <c r="K10674" s="1">
        <v>43281</v>
      </c>
      <c r="L10674">
        <v>5</v>
      </c>
      <c r="M10674" t="s">
        <v>6</v>
      </c>
      <c r="N10674" t="s">
        <v>7</v>
      </c>
      <c r="O10674" t="s">
        <v>8</v>
      </c>
      <c r="P10674"/>
      <c r="W10674"/>
      <c r="X10674"/>
      <c r="Y10674"/>
    </row>
    <row r="10675" spans="1:25" x14ac:dyDescent="0.35">
      <c r="A10675" t="s">
        <v>25</v>
      </c>
      <c r="B10675" t="s">
        <v>16</v>
      </c>
      <c r="C10675" t="s">
        <v>17</v>
      </c>
      <c r="D10675">
        <v>1</v>
      </c>
      <c r="E10675" t="s">
        <v>3</v>
      </c>
      <c r="F10675" t="s">
        <v>4</v>
      </c>
      <c r="G10675" t="s">
        <v>5</v>
      </c>
      <c r="H10675" s="2">
        <v>46</v>
      </c>
      <c r="I10675" s="4">
        <v>27644338.809999999</v>
      </c>
      <c r="J10675" s="4">
        <v>49063.5</v>
      </c>
      <c r="K10675" s="1">
        <v>43281</v>
      </c>
      <c r="L10675">
        <v>5</v>
      </c>
      <c r="M10675" t="s">
        <v>6</v>
      </c>
      <c r="N10675" t="s">
        <v>7</v>
      </c>
      <c r="O10675" t="s">
        <v>8</v>
      </c>
      <c r="P10675"/>
      <c r="W10675"/>
      <c r="X10675"/>
      <c r="Y10675"/>
    </row>
    <row r="10676" spans="1:25" x14ac:dyDescent="0.35">
      <c r="A10676" t="s">
        <v>22</v>
      </c>
      <c r="B10676" t="s">
        <v>16</v>
      </c>
      <c r="C10676" t="s">
        <v>17</v>
      </c>
      <c r="D10676">
        <v>2</v>
      </c>
      <c r="E10676" t="s">
        <v>13</v>
      </c>
      <c r="F10676" t="s">
        <v>11</v>
      </c>
      <c r="G10676" t="s">
        <v>12</v>
      </c>
      <c r="H10676" s="2">
        <v>2</v>
      </c>
      <c r="I10676" s="4">
        <v>720190.64</v>
      </c>
      <c r="J10676" s="4">
        <v>1278.2</v>
      </c>
      <c r="K10676" s="1">
        <v>43281</v>
      </c>
      <c r="L10676">
        <v>5</v>
      </c>
      <c r="M10676" t="s">
        <v>6</v>
      </c>
      <c r="N10676" t="s">
        <v>7</v>
      </c>
      <c r="O10676" t="s">
        <v>8</v>
      </c>
      <c r="P10676"/>
      <c r="W10676"/>
      <c r="X10676"/>
      <c r="Y10676"/>
    </row>
    <row r="10677" spans="1:25" x14ac:dyDescent="0.35">
      <c r="A10677" t="s">
        <v>22</v>
      </c>
      <c r="B10677" t="s">
        <v>16</v>
      </c>
      <c r="C10677" t="s">
        <v>17</v>
      </c>
      <c r="D10677">
        <v>3</v>
      </c>
      <c r="E10677" t="s">
        <v>14</v>
      </c>
      <c r="F10677" t="s">
        <v>4</v>
      </c>
      <c r="G10677" t="s">
        <v>5</v>
      </c>
      <c r="H10677" s="2">
        <v>117</v>
      </c>
      <c r="I10677" s="4">
        <v>63812277.310000002</v>
      </c>
      <c r="J10677" s="4">
        <v>113254.79</v>
      </c>
      <c r="K10677" s="1">
        <v>43281</v>
      </c>
      <c r="L10677">
        <v>5</v>
      </c>
      <c r="M10677" t="s">
        <v>6</v>
      </c>
      <c r="N10677" t="s">
        <v>7</v>
      </c>
      <c r="O10677" t="s">
        <v>8</v>
      </c>
      <c r="P10677"/>
      <c r="W10677"/>
      <c r="X10677"/>
      <c r="Y10677"/>
    </row>
    <row r="10678" spans="1:25" x14ac:dyDescent="0.35">
      <c r="A10678" t="s">
        <v>22</v>
      </c>
      <c r="B10678" t="s">
        <v>16</v>
      </c>
      <c r="C10678" t="s">
        <v>17</v>
      </c>
      <c r="D10678">
        <v>2</v>
      </c>
      <c r="E10678" t="s">
        <v>13</v>
      </c>
      <c r="F10678" t="s">
        <v>4</v>
      </c>
      <c r="G10678" t="s">
        <v>5</v>
      </c>
      <c r="H10678" s="2">
        <v>276</v>
      </c>
      <c r="I10678" s="4">
        <v>185933107.28999999</v>
      </c>
      <c r="J10678" s="4">
        <v>329996.28999999998</v>
      </c>
      <c r="K10678" s="1">
        <v>43281</v>
      </c>
      <c r="L10678">
        <v>5</v>
      </c>
      <c r="M10678" t="s">
        <v>6</v>
      </c>
      <c r="N10678" t="s">
        <v>7</v>
      </c>
      <c r="O10678" t="s">
        <v>8</v>
      </c>
      <c r="P10678"/>
      <c r="W10678"/>
      <c r="X10678"/>
      <c r="Y10678"/>
    </row>
    <row r="10679" spans="1:25" x14ac:dyDescent="0.35">
      <c r="A10679" t="s">
        <v>22</v>
      </c>
      <c r="B10679" t="s">
        <v>16</v>
      </c>
      <c r="C10679" t="s">
        <v>17</v>
      </c>
      <c r="D10679">
        <v>2</v>
      </c>
      <c r="E10679" t="s">
        <v>13</v>
      </c>
      <c r="F10679" t="s">
        <v>9</v>
      </c>
      <c r="G10679" t="s">
        <v>10</v>
      </c>
      <c r="H10679" s="2">
        <v>1036</v>
      </c>
      <c r="I10679" s="4">
        <v>178888600.81999999</v>
      </c>
      <c r="J10679" s="4">
        <v>317493.61</v>
      </c>
      <c r="K10679" s="1">
        <v>43281</v>
      </c>
      <c r="L10679">
        <v>5</v>
      </c>
      <c r="M10679" t="s">
        <v>6</v>
      </c>
      <c r="N10679" t="s">
        <v>7</v>
      </c>
      <c r="O10679" t="s">
        <v>8</v>
      </c>
      <c r="P10679"/>
      <c r="W10679"/>
      <c r="X10679"/>
      <c r="Y10679"/>
    </row>
    <row r="10680" spans="1:25" x14ac:dyDescent="0.35">
      <c r="A10680" t="s">
        <v>22</v>
      </c>
      <c r="B10680" t="s">
        <v>16</v>
      </c>
      <c r="C10680" t="s">
        <v>17</v>
      </c>
      <c r="D10680">
        <v>4</v>
      </c>
      <c r="E10680" t="s">
        <v>15</v>
      </c>
      <c r="F10680" t="s">
        <v>4</v>
      </c>
      <c r="G10680" t="s">
        <v>5</v>
      </c>
      <c r="H10680" s="2">
        <v>34</v>
      </c>
      <c r="I10680" s="4">
        <v>21562372.07</v>
      </c>
      <c r="J10680" s="4">
        <v>38269.15</v>
      </c>
      <c r="K10680" s="1">
        <v>43281</v>
      </c>
      <c r="L10680">
        <v>5</v>
      </c>
      <c r="M10680" t="s">
        <v>6</v>
      </c>
      <c r="N10680" t="s">
        <v>7</v>
      </c>
      <c r="O10680" t="s">
        <v>8</v>
      </c>
      <c r="P10680"/>
      <c r="W10680"/>
      <c r="X10680"/>
      <c r="Y10680"/>
    </row>
    <row r="10681" spans="1:25" x14ac:dyDescent="0.35">
      <c r="A10681" t="s">
        <v>22</v>
      </c>
      <c r="B10681" t="s">
        <v>16</v>
      </c>
      <c r="C10681" t="s">
        <v>17</v>
      </c>
      <c r="D10681">
        <v>4</v>
      </c>
      <c r="E10681" t="s">
        <v>15</v>
      </c>
      <c r="F10681" t="s">
        <v>9</v>
      </c>
      <c r="G10681" t="s">
        <v>10</v>
      </c>
      <c r="H10681" s="2">
        <v>176</v>
      </c>
      <c r="I10681" s="4">
        <v>42989180.270000003</v>
      </c>
      <c r="J10681" s="4">
        <v>76297.710000000006</v>
      </c>
      <c r="K10681" s="1">
        <v>43281</v>
      </c>
      <c r="L10681">
        <v>5</v>
      </c>
      <c r="M10681" t="s">
        <v>6</v>
      </c>
      <c r="N10681" t="s">
        <v>7</v>
      </c>
      <c r="O10681" t="s">
        <v>8</v>
      </c>
      <c r="P10681"/>
      <c r="W10681"/>
      <c r="X10681"/>
      <c r="Y10681"/>
    </row>
    <row r="10682" spans="1:25" x14ac:dyDescent="0.35">
      <c r="A10682" t="s">
        <v>22</v>
      </c>
      <c r="B10682" t="s">
        <v>16</v>
      </c>
      <c r="C10682" t="s">
        <v>17</v>
      </c>
      <c r="D10682">
        <v>3</v>
      </c>
      <c r="E10682" t="s">
        <v>14</v>
      </c>
      <c r="F10682" t="s">
        <v>9</v>
      </c>
      <c r="G10682" t="s">
        <v>10</v>
      </c>
      <c r="H10682" s="2">
        <v>365</v>
      </c>
      <c r="I10682" s="4">
        <v>64818572.490000002</v>
      </c>
      <c r="J10682" s="4">
        <v>115040.77</v>
      </c>
      <c r="K10682" s="1">
        <v>43281</v>
      </c>
      <c r="L10682">
        <v>5</v>
      </c>
      <c r="M10682" t="s">
        <v>6</v>
      </c>
      <c r="N10682" t="s">
        <v>7</v>
      </c>
      <c r="O10682" t="s">
        <v>8</v>
      </c>
      <c r="P10682"/>
      <c r="W10682"/>
      <c r="X10682"/>
      <c r="Y10682"/>
    </row>
    <row r="10683" spans="1:25" x14ac:dyDescent="0.35">
      <c r="A10683" t="s">
        <v>22</v>
      </c>
      <c r="B10683" t="s">
        <v>16</v>
      </c>
      <c r="C10683" t="s">
        <v>17</v>
      </c>
      <c r="D10683">
        <v>3</v>
      </c>
      <c r="E10683" t="s">
        <v>14</v>
      </c>
      <c r="F10683" t="s">
        <v>11</v>
      </c>
      <c r="G10683" t="s">
        <v>12</v>
      </c>
      <c r="H10683" s="2">
        <v>1</v>
      </c>
      <c r="I10683" s="4">
        <v>370163.48</v>
      </c>
      <c r="J10683" s="4">
        <v>656.97</v>
      </c>
      <c r="K10683" s="1">
        <v>43281</v>
      </c>
      <c r="L10683">
        <v>5</v>
      </c>
      <c r="M10683" t="s">
        <v>6</v>
      </c>
      <c r="N10683" t="s">
        <v>7</v>
      </c>
      <c r="O10683" t="s">
        <v>8</v>
      </c>
      <c r="P10683"/>
      <c r="W10683"/>
      <c r="X10683"/>
      <c r="Y10683"/>
    </row>
    <row r="10684" spans="1:25" x14ac:dyDescent="0.35">
      <c r="A10684" t="s">
        <v>22</v>
      </c>
      <c r="B10684" t="s">
        <v>1</v>
      </c>
      <c r="C10684" t="s">
        <v>2</v>
      </c>
      <c r="D10684">
        <v>3</v>
      </c>
      <c r="E10684" t="s">
        <v>14</v>
      </c>
      <c r="F10684" t="s">
        <v>9</v>
      </c>
      <c r="G10684" t="s">
        <v>10</v>
      </c>
      <c r="H10684" s="2">
        <v>275</v>
      </c>
      <c r="I10684" s="4">
        <v>34164148.789999999</v>
      </c>
      <c r="J10684" s="4">
        <v>60634.94</v>
      </c>
      <c r="K10684" s="1">
        <v>43281</v>
      </c>
      <c r="L10684">
        <v>5</v>
      </c>
      <c r="M10684" t="s">
        <v>6</v>
      </c>
      <c r="N10684" t="s">
        <v>7</v>
      </c>
      <c r="O10684" t="s">
        <v>8</v>
      </c>
      <c r="P10684"/>
      <c r="W10684"/>
      <c r="X10684"/>
      <c r="Y10684"/>
    </row>
    <row r="10685" spans="1:25" x14ac:dyDescent="0.35">
      <c r="A10685" t="s">
        <v>22</v>
      </c>
      <c r="B10685" t="s">
        <v>1</v>
      </c>
      <c r="C10685" t="s">
        <v>2</v>
      </c>
      <c r="D10685">
        <v>4</v>
      </c>
      <c r="E10685" t="s">
        <v>15</v>
      </c>
      <c r="F10685" t="s">
        <v>4</v>
      </c>
      <c r="G10685" t="s">
        <v>5</v>
      </c>
      <c r="H10685" s="2">
        <v>19</v>
      </c>
      <c r="I10685" s="4">
        <v>4035973.41</v>
      </c>
      <c r="J10685" s="4">
        <v>7163.09</v>
      </c>
      <c r="K10685" s="1">
        <v>43281</v>
      </c>
      <c r="L10685">
        <v>5</v>
      </c>
      <c r="M10685" t="s">
        <v>6</v>
      </c>
      <c r="N10685" t="s">
        <v>7</v>
      </c>
      <c r="O10685" t="s">
        <v>8</v>
      </c>
      <c r="P10685"/>
      <c r="W10685"/>
      <c r="X10685"/>
      <c r="Y10685"/>
    </row>
    <row r="10686" spans="1:25" x14ac:dyDescent="0.35">
      <c r="A10686" t="s">
        <v>22</v>
      </c>
      <c r="B10686" t="s">
        <v>1</v>
      </c>
      <c r="C10686" t="s">
        <v>2</v>
      </c>
      <c r="D10686">
        <v>2</v>
      </c>
      <c r="E10686" t="s">
        <v>13</v>
      </c>
      <c r="F10686" t="s">
        <v>11</v>
      </c>
      <c r="G10686" t="s">
        <v>12</v>
      </c>
      <c r="H10686" s="2">
        <v>1</v>
      </c>
      <c r="I10686" s="4">
        <v>1890984.15</v>
      </c>
      <c r="J10686" s="4">
        <v>3356.14</v>
      </c>
      <c r="K10686" s="1">
        <v>43281</v>
      </c>
      <c r="L10686">
        <v>5</v>
      </c>
      <c r="M10686" t="s">
        <v>6</v>
      </c>
      <c r="N10686" t="s">
        <v>7</v>
      </c>
      <c r="O10686" t="s">
        <v>8</v>
      </c>
      <c r="P10686"/>
      <c r="W10686"/>
      <c r="X10686"/>
      <c r="Y10686"/>
    </row>
    <row r="10687" spans="1:25" x14ac:dyDescent="0.35">
      <c r="A10687" t="s">
        <v>22</v>
      </c>
      <c r="B10687" t="s">
        <v>1</v>
      </c>
      <c r="C10687" t="s">
        <v>2</v>
      </c>
      <c r="D10687">
        <v>3</v>
      </c>
      <c r="E10687" t="s">
        <v>14</v>
      </c>
      <c r="F10687" t="s">
        <v>4</v>
      </c>
      <c r="G10687" t="s">
        <v>5</v>
      </c>
      <c r="H10687" s="2">
        <v>109</v>
      </c>
      <c r="I10687" s="4">
        <v>42083157.310000002</v>
      </c>
      <c r="J10687" s="4">
        <v>74689.69</v>
      </c>
      <c r="K10687" s="1">
        <v>43281</v>
      </c>
      <c r="L10687">
        <v>5</v>
      </c>
      <c r="M10687" t="s">
        <v>6</v>
      </c>
      <c r="N10687" t="s">
        <v>7</v>
      </c>
      <c r="O10687" t="s">
        <v>8</v>
      </c>
      <c r="P10687"/>
      <c r="W10687"/>
      <c r="X10687"/>
      <c r="Y10687"/>
    </row>
    <row r="10688" spans="1:25" x14ac:dyDescent="0.35">
      <c r="A10688" t="s">
        <v>22</v>
      </c>
      <c r="B10688" t="s">
        <v>16</v>
      </c>
      <c r="C10688" t="s">
        <v>17</v>
      </c>
      <c r="D10688">
        <v>1</v>
      </c>
      <c r="E10688" t="s">
        <v>3</v>
      </c>
      <c r="F10688" t="s">
        <v>9</v>
      </c>
      <c r="G10688" t="s">
        <v>10</v>
      </c>
      <c r="H10688" s="2">
        <v>3892</v>
      </c>
      <c r="I10688" s="4">
        <v>447943143.54000002</v>
      </c>
      <c r="J10688" s="4">
        <v>795014.81</v>
      </c>
      <c r="K10688" s="1">
        <v>43281</v>
      </c>
      <c r="L10688">
        <v>5</v>
      </c>
      <c r="M10688" t="s">
        <v>6</v>
      </c>
      <c r="N10688" t="s">
        <v>7</v>
      </c>
      <c r="O10688" t="s">
        <v>8</v>
      </c>
      <c r="P10688"/>
      <c r="W10688"/>
      <c r="X10688"/>
      <c r="Y10688"/>
    </row>
    <row r="10689" spans="1:25" x14ac:dyDescent="0.35">
      <c r="A10689" t="s">
        <v>22</v>
      </c>
      <c r="B10689" t="s">
        <v>16</v>
      </c>
      <c r="C10689" t="s">
        <v>17</v>
      </c>
      <c r="D10689">
        <v>1</v>
      </c>
      <c r="E10689" t="s">
        <v>3</v>
      </c>
      <c r="F10689" t="s">
        <v>11</v>
      </c>
      <c r="G10689" t="s">
        <v>12</v>
      </c>
      <c r="H10689" s="2">
        <v>5</v>
      </c>
      <c r="I10689" s="4">
        <v>752633.47</v>
      </c>
      <c r="J10689" s="4">
        <v>1335.78</v>
      </c>
      <c r="K10689" s="1">
        <v>43281</v>
      </c>
      <c r="L10689">
        <v>5</v>
      </c>
      <c r="M10689" t="s">
        <v>6</v>
      </c>
      <c r="N10689" t="s">
        <v>7</v>
      </c>
      <c r="O10689" t="s">
        <v>8</v>
      </c>
      <c r="P10689"/>
      <c r="W10689"/>
      <c r="X10689"/>
      <c r="Y10689"/>
    </row>
    <row r="10690" spans="1:25" x14ac:dyDescent="0.35">
      <c r="A10690" t="s">
        <v>22</v>
      </c>
      <c r="B10690" t="s">
        <v>1</v>
      </c>
      <c r="C10690" t="s">
        <v>2</v>
      </c>
      <c r="D10690">
        <v>4</v>
      </c>
      <c r="E10690" t="s">
        <v>15</v>
      </c>
      <c r="F10690" t="s">
        <v>9</v>
      </c>
      <c r="G10690" t="s">
        <v>10</v>
      </c>
      <c r="H10690" s="2">
        <v>77</v>
      </c>
      <c r="I10690" s="4">
        <v>16783125.300000001</v>
      </c>
      <c r="J10690" s="4">
        <v>29786.89</v>
      </c>
      <c r="K10690" s="1">
        <v>43281</v>
      </c>
      <c r="L10690">
        <v>5</v>
      </c>
      <c r="M10690" t="s">
        <v>6</v>
      </c>
      <c r="N10690" t="s">
        <v>7</v>
      </c>
      <c r="O10690" t="s">
        <v>8</v>
      </c>
      <c r="P10690"/>
      <c r="W10690"/>
      <c r="X10690"/>
      <c r="Y10690"/>
    </row>
    <row r="10691" spans="1:25" x14ac:dyDescent="0.35">
      <c r="A10691" t="s">
        <v>22</v>
      </c>
      <c r="B10691" t="s">
        <v>16</v>
      </c>
      <c r="C10691" t="s">
        <v>17</v>
      </c>
      <c r="D10691">
        <v>1</v>
      </c>
      <c r="E10691" t="s">
        <v>3</v>
      </c>
      <c r="F10691" t="s">
        <v>4</v>
      </c>
      <c r="G10691" t="s">
        <v>5</v>
      </c>
      <c r="H10691" s="2">
        <v>456</v>
      </c>
      <c r="I10691" s="4">
        <v>220515383.52000001</v>
      </c>
      <c r="J10691" s="4">
        <v>391373.32</v>
      </c>
      <c r="K10691" s="1">
        <v>43281</v>
      </c>
      <c r="L10691">
        <v>5</v>
      </c>
      <c r="M10691" t="s">
        <v>6</v>
      </c>
      <c r="N10691" t="s">
        <v>7</v>
      </c>
      <c r="O10691" t="s">
        <v>8</v>
      </c>
      <c r="P10691"/>
      <c r="W10691"/>
      <c r="X10691"/>
      <c r="Y10691"/>
    </row>
    <row r="10692" spans="1:25" x14ac:dyDescent="0.35">
      <c r="A10692" t="s">
        <v>22</v>
      </c>
      <c r="B10692" t="s">
        <v>16</v>
      </c>
      <c r="C10692" t="s">
        <v>17</v>
      </c>
      <c r="D10692">
        <v>4</v>
      </c>
      <c r="E10692" t="s">
        <v>15</v>
      </c>
      <c r="F10692" t="s">
        <v>11</v>
      </c>
      <c r="G10692" t="s">
        <v>12</v>
      </c>
      <c r="H10692" s="2">
        <v>2</v>
      </c>
      <c r="I10692" s="4">
        <v>355953.54</v>
      </c>
      <c r="J10692" s="4">
        <v>631.75</v>
      </c>
      <c r="K10692" s="1">
        <v>43281</v>
      </c>
      <c r="L10692">
        <v>5</v>
      </c>
      <c r="M10692" t="s">
        <v>6</v>
      </c>
      <c r="N10692" t="s">
        <v>7</v>
      </c>
      <c r="O10692" t="s">
        <v>8</v>
      </c>
      <c r="P10692"/>
      <c r="W10692"/>
      <c r="X10692"/>
      <c r="Y10692"/>
    </row>
    <row r="10693" spans="1:25" x14ac:dyDescent="0.35">
      <c r="A10693" t="s">
        <v>24</v>
      </c>
      <c r="B10693" t="s">
        <v>1</v>
      </c>
      <c r="C10693" t="s">
        <v>2</v>
      </c>
      <c r="D10693">
        <v>3</v>
      </c>
      <c r="E10693" t="s">
        <v>14</v>
      </c>
      <c r="F10693" t="s">
        <v>9</v>
      </c>
      <c r="G10693" t="s">
        <v>10</v>
      </c>
      <c r="H10693" s="2">
        <v>305</v>
      </c>
      <c r="I10693" s="4">
        <v>87564487.519999996</v>
      </c>
      <c r="J10693" s="4">
        <v>155410.49</v>
      </c>
      <c r="K10693" s="1">
        <v>43281</v>
      </c>
      <c r="L10693">
        <v>5</v>
      </c>
      <c r="M10693" t="s">
        <v>6</v>
      </c>
      <c r="N10693" t="s">
        <v>7</v>
      </c>
      <c r="O10693" t="s">
        <v>8</v>
      </c>
      <c r="P10693"/>
      <c r="W10693"/>
      <c r="X10693"/>
      <c r="Y10693"/>
    </row>
    <row r="10694" spans="1:25" x14ac:dyDescent="0.35">
      <c r="A10694" t="s">
        <v>24</v>
      </c>
      <c r="B10694" t="s">
        <v>1</v>
      </c>
      <c r="C10694" t="s">
        <v>2</v>
      </c>
      <c r="D10694">
        <v>3</v>
      </c>
      <c r="E10694" t="s">
        <v>14</v>
      </c>
      <c r="F10694" t="s">
        <v>11</v>
      </c>
      <c r="G10694" t="s">
        <v>12</v>
      </c>
      <c r="H10694" s="2">
        <v>4</v>
      </c>
      <c r="I10694" s="4">
        <v>1008958.32</v>
      </c>
      <c r="J10694" s="4">
        <v>1790.71</v>
      </c>
      <c r="K10694" s="1">
        <v>43281</v>
      </c>
      <c r="L10694">
        <v>5</v>
      </c>
      <c r="M10694" t="s">
        <v>6</v>
      </c>
      <c r="N10694" t="s">
        <v>7</v>
      </c>
      <c r="O10694" t="s">
        <v>8</v>
      </c>
      <c r="P10694"/>
      <c r="W10694"/>
      <c r="X10694"/>
      <c r="Y10694"/>
    </row>
    <row r="10695" spans="1:25" x14ac:dyDescent="0.35">
      <c r="A10695" t="s">
        <v>24</v>
      </c>
      <c r="B10695" t="s">
        <v>1</v>
      </c>
      <c r="C10695" t="s">
        <v>2</v>
      </c>
      <c r="D10695">
        <v>2</v>
      </c>
      <c r="E10695" t="s">
        <v>13</v>
      </c>
      <c r="F10695" t="s">
        <v>11</v>
      </c>
      <c r="G10695" t="s">
        <v>12</v>
      </c>
      <c r="H10695" s="2">
        <v>2</v>
      </c>
      <c r="I10695" s="4">
        <v>772028.58</v>
      </c>
      <c r="J10695" s="4">
        <v>1370.21</v>
      </c>
      <c r="K10695" s="1">
        <v>43281</v>
      </c>
      <c r="L10695">
        <v>5</v>
      </c>
      <c r="M10695" t="s">
        <v>6</v>
      </c>
      <c r="N10695" t="s">
        <v>7</v>
      </c>
      <c r="O10695" t="s">
        <v>8</v>
      </c>
      <c r="P10695"/>
      <c r="W10695"/>
      <c r="X10695"/>
      <c r="Y10695"/>
    </row>
    <row r="10696" spans="1:25" x14ac:dyDescent="0.35">
      <c r="A10696" t="s">
        <v>24</v>
      </c>
      <c r="B10696" t="s">
        <v>1</v>
      </c>
      <c r="C10696" t="s">
        <v>2</v>
      </c>
      <c r="D10696">
        <v>3</v>
      </c>
      <c r="E10696" t="s">
        <v>14</v>
      </c>
      <c r="F10696" t="s">
        <v>4</v>
      </c>
      <c r="G10696" t="s">
        <v>5</v>
      </c>
      <c r="H10696" s="2">
        <v>214</v>
      </c>
      <c r="I10696" s="4">
        <v>176891707.97999999</v>
      </c>
      <c r="J10696" s="4">
        <v>313949.5</v>
      </c>
      <c r="K10696" s="1">
        <v>43281</v>
      </c>
      <c r="L10696">
        <v>5</v>
      </c>
      <c r="M10696" t="s">
        <v>6</v>
      </c>
      <c r="N10696" t="s">
        <v>7</v>
      </c>
      <c r="O10696" t="s">
        <v>8</v>
      </c>
      <c r="P10696"/>
      <c r="W10696"/>
      <c r="X10696"/>
      <c r="Y10696"/>
    </row>
    <row r="10697" spans="1:25" x14ac:dyDescent="0.35">
      <c r="A10697" t="s">
        <v>24</v>
      </c>
      <c r="B10697" t="s">
        <v>1</v>
      </c>
      <c r="C10697" t="s">
        <v>2</v>
      </c>
      <c r="D10697">
        <v>4</v>
      </c>
      <c r="E10697" t="s">
        <v>15</v>
      </c>
      <c r="F10697" t="s">
        <v>11</v>
      </c>
      <c r="G10697" t="s">
        <v>12</v>
      </c>
      <c r="H10697" s="2">
        <v>2</v>
      </c>
      <c r="I10697" s="4">
        <v>43605.15</v>
      </c>
      <c r="J10697" s="4">
        <v>77.39</v>
      </c>
      <c r="K10697" s="1">
        <v>43281</v>
      </c>
      <c r="L10697">
        <v>5</v>
      </c>
      <c r="M10697" t="s">
        <v>6</v>
      </c>
      <c r="N10697" t="s">
        <v>7</v>
      </c>
      <c r="O10697" t="s">
        <v>8</v>
      </c>
      <c r="P10697"/>
      <c r="W10697"/>
      <c r="X10697"/>
      <c r="Y10697"/>
    </row>
    <row r="10698" spans="1:25" x14ac:dyDescent="0.35">
      <c r="A10698" t="s">
        <v>24</v>
      </c>
      <c r="B10698" t="s">
        <v>16</v>
      </c>
      <c r="C10698" t="s">
        <v>17</v>
      </c>
      <c r="D10698">
        <v>1</v>
      </c>
      <c r="E10698" t="s">
        <v>3</v>
      </c>
      <c r="F10698" t="s">
        <v>4</v>
      </c>
      <c r="G10698" t="s">
        <v>5</v>
      </c>
      <c r="H10698" s="2">
        <v>188</v>
      </c>
      <c r="I10698" s="4">
        <v>112040750</v>
      </c>
      <c r="J10698" s="4">
        <v>198851.25</v>
      </c>
      <c r="K10698" s="1">
        <v>43281</v>
      </c>
      <c r="L10698">
        <v>5</v>
      </c>
      <c r="M10698" t="s">
        <v>6</v>
      </c>
      <c r="N10698" t="s">
        <v>7</v>
      </c>
      <c r="O10698" t="s">
        <v>8</v>
      </c>
      <c r="P10698"/>
      <c r="W10698"/>
      <c r="X10698"/>
      <c r="Y10698"/>
    </row>
    <row r="10699" spans="1:25" x14ac:dyDescent="0.35">
      <c r="A10699" t="s">
        <v>24</v>
      </c>
      <c r="B10699" t="s">
        <v>1</v>
      </c>
      <c r="C10699" t="s">
        <v>2</v>
      </c>
      <c r="D10699">
        <v>4</v>
      </c>
      <c r="E10699" t="s">
        <v>15</v>
      </c>
      <c r="F10699" t="s">
        <v>4</v>
      </c>
      <c r="G10699" t="s">
        <v>5</v>
      </c>
      <c r="H10699" s="2">
        <v>42</v>
      </c>
      <c r="I10699" s="4">
        <v>25361822</v>
      </c>
      <c r="J10699" s="4">
        <v>45012.46</v>
      </c>
      <c r="K10699" s="1">
        <v>43281</v>
      </c>
      <c r="L10699">
        <v>5</v>
      </c>
      <c r="M10699" t="s">
        <v>6</v>
      </c>
      <c r="N10699" t="s">
        <v>7</v>
      </c>
      <c r="O10699" t="s">
        <v>8</v>
      </c>
      <c r="P10699"/>
      <c r="W10699"/>
      <c r="X10699"/>
      <c r="Y10699"/>
    </row>
    <row r="10700" spans="1:25" x14ac:dyDescent="0.35">
      <c r="A10700" t="s">
        <v>24</v>
      </c>
      <c r="B10700" t="s">
        <v>1</v>
      </c>
      <c r="C10700" t="s">
        <v>2</v>
      </c>
      <c r="D10700">
        <v>4</v>
      </c>
      <c r="E10700" t="s">
        <v>15</v>
      </c>
      <c r="F10700" t="s">
        <v>9</v>
      </c>
      <c r="G10700" t="s">
        <v>10</v>
      </c>
      <c r="H10700" s="2">
        <v>212</v>
      </c>
      <c r="I10700" s="4">
        <v>68654329.799999997</v>
      </c>
      <c r="J10700" s="4">
        <v>121848.52</v>
      </c>
      <c r="K10700" s="1">
        <v>43281</v>
      </c>
      <c r="L10700">
        <v>5</v>
      </c>
      <c r="M10700" t="s">
        <v>6</v>
      </c>
      <c r="N10700" t="s">
        <v>7</v>
      </c>
      <c r="O10700" t="s">
        <v>8</v>
      </c>
      <c r="P10700"/>
      <c r="W10700"/>
      <c r="X10700"/>
      <c r="Y10700"/>
    </row>
    <row r="10701" spans="1:25" x14ac:dyDescent="0.35">
      <c r="A10701" t="s">
        <v>22</v>
      </c>
      <c r="B10701" t="s">
        <v>19</v>
      </c>
      <c r="C10701" t="s">
        <v>20</v>
      </c>
      <c r="D10701">
        <v>2</v>
      </c>
      <c r="E10701" t="s">
        <v>13</v>
      </c>
      <c r="F10701" t="s">
        <v>9</v>
      </c>
      <c r="G10701" t="s">
        <v>10</v>
      </c>
      <c r="H10701" s="2">
        <v>1</v>
      </c>
      <c r="I10701" s="4">
        <v>13800.38</v>
      </c>
      <c r="J10701" s="4">
        <v>24.49</v>
      </c>
      <c r="K10701" s="1">
        <v>43281</v>
      </c>
      <c r="L10701">
        <v>5</v>
      </c>
      <c r="M10701" t="s">
        <v>6</v>
      </c>
      <c r="N10701" t="s">
        <v>7</v>
      </c>
      <c r="O10701" t="s">
        <v>8</v>
      </c>
      <c r="P10701"/>
      <c r="W10701"/>
      <c r="X10701"/>
      <c r="Y10701"/>
    </row>
    <row r="10702" spans="1:25" x14ac:dyDescent="0.35">
      <c r="A10702" t="s">
        <v>22</v>
      </c>
      <c r="B10702" t="s">
        <v>19</v>
      </c>
      <c r="C10702" t="s">
        <v>20</v>
      </c>
      <c r="D10702">
        <v>3</v>
      </c>
      <c r="E10702" t="s">
        <v>14</v>
      </c>
      <c r="F10702" t="s">
        <v>9</v>
      </c>
      <c r="G10702" t="s">
        <v>10</v>
      </c>
      <c r="H10702" s="2">
        <v>1</v>
      </c>
      <c r="I10702" s="4">
        <v>115657.04</v>
      </c>
      <c r="J10702" s="4">
        <v>205.27</v>
      </c>
      <c r="K10702" s="1">
        <v>43281</v>
      </c>
      <c r="L10702">
        <v>5</v>
      </c>
      <c r="M10702" t="s">
        <v>6</v>
      </c>
      <c r="N10702" t="s">
        <v>7</v>
      </c>
      <c r="O10702" t="s">
        <v>8</v>
      </c>
      <c r="P10702"/>
      <c r="W10702"/>
      <c r="X10702"/>
      <c r="Y10702"/>
    </row>
    <row r="10703" spans="1:25" x14ac:dyDescent="0.35">
      <c r="A10703" t="s">
        <v>22</v>
      </c>
      <c r="B10703" t="s">
        <v>19</v>
      </c>
      <c r="C10703" t="s">
        <v>20</v>
      </c>
      <c r="D10703">
        <v>1</v>
      </c>
      <c r="E10703" t="s">
        <v>3</v>
      </c>
      <c r="F10703" t="s">
        <v>4</v>
      </c>
      <c r="G10703" t="s">
        <v>5</v>
      </c>
      <c r="H10703" s="2">
        <v>1</v>
      </c>
      <c r="I10703" s="4">
        <v>437883.28</v>
      </c>
      <c r="J10703" s="4">
        <v>777.16</v>
      </c>
      <c r="K10703" s="1">
        <v>43281</v>
      </c>
      <c r="L10703">
        <v>5</v>
      </c>
      <c r="M10703" t="s">
        <v>6</v>
      </c>
      <c r="N10703" t="s">
        <v>7</v>
      </c>
      <c r="O10703" t="s">
        <v>8</v>
      </c>
      <c r="P10703"/>
      <c r="W10703"/>
      <c r="X10703"/>
      <c r="Y10703"/>
    </row>
    <row r="10704" spans="1:25" x14ac:dyDescent="0.35">
      <c r="A10704" t="s">
        <v>22</v>
      </c>
      <c r="B10704" t="s">
        <v>19</v>
      </c>
      <c r="C10704" t="s">
        <v>20</v>
      </c>
      <c r="D10704">
        <v>1</v>
      </c>
      <c r="E10704" t="s">
        <v>3</v>
      </c>
      <c r="F10704" t="s">
        <v>9</v>
      </c>
      <c r="G10704" t="s">
        <v>10</v>
      </c>
      <c r="H10704" s="2">
        <v>2</v>
      </c>
      <c r="I10704" s="4">
        <v>132308.26</v>
      </c>
      <c r="J10704" s="4">
        <v>234.82</v>
      </c>
      <c r="K10704" s="1">
        <v>43281</v>
      </c>
      <c r="L10704">
        <v>5</v>
      </c>
      <c r="M10704" t="s">
        <v>6</v>
      </c>
      <c r="N10704" t="s">
        <v>7</v>
      </c>
      <c r="O10704" t="s">
        <v>8</v>
      </c>
      <c r="P10704"/>
      <c r="W10704"/>
      <c r="X10704"/>
      <c r="Y10704"/>
    </row>
    <row r="10705" spans="1:25" x14ac:dyDescent="0.35">
      <c r="A10705" t="s">
        <v>24</v>
      </c>
      <c r="B10705" t="s">
        <v>1</v>
      </c>
      <c r="C10705" t="s">
        <v>2</v>
      </c>
      <c r="D10705">
        <v>2</v>
      </c>
      <c r="E10705" t="s">
        <v>13</v>
      </c>
      <c r="F10705" t="s">
        <v>4</v>
      </c>
      <c r="G10705" t="s">
        <v>5</v>
      </c>
      <c r="H10705" s="2">
        <v>578</v>
      </c>
      <c r="I10705" s="4">
        <v>503625942.81</v>
      </c>
      <c r="J10705" s="4">
        <v>893841.3</v>
      </c>
      <c r="K10705" s="1">
        <v>43281</v>
      </c>
      <c r="L10705">
        <v>5</v>
      </c>
      <c r="M10705" t="s">
        <v>6</v>
      </c>
      <c r="N10705" t="s">
        <v>7</v>
      </c>
      <c r="O10705" t="s">
        <v>8</v>
      </c>
      <c r="P10705"/>
      <c r="W10705"/>
      <c r="X10705"/>
      <c r="Y10705"/>
    </row>
    <row r="10706" spans="1:25" x14ac:dyDescent="0.35">
      <c r="A10706" t="s">
        <v>24</v>
      </c>
      <c r="B10706" t="s">
        <v>1</v>
      </c>
      <c r="C10706" t="s">
        <v>2</v>
      </c>
      <c r="D10706">
        <v>2</v>
      </c>
      <c r="E10706" t="s">
        <v>13</v>
      </c>
      <c r="F10706" t="s">
        <v>9</v>
      </c>
      <c r="G10706" t="s">
        <v>10</v>
      </c>
      <c r="H10706" s="2">
        <v>666</v>
      </c>
      <c r="I10706" s="4">
        <v>125535073.70999999</v>
      </c>
      <c r="J10706" s="4">
        <v>222801.14</v>
      </c>
      <c r="K10706" s="1">
        <v>43281</v>
      </c>
      <c r="L10706">
        <v>5</v>
      </c>
      <c r="M10706" t="s">
        <v>6</v>
      </c>
      <c r="N10706" t="s">
        <v>7</v>
      </c>
      <c r="O10706" t="s">
        <v>8</v>
      </c>
      <c r="P10706"/>
      <c r="W10706"/>
      <c r="X10706"/>
      <c r="Y10706"/>
    </row>
    <row r="10707" spans="1:25" x14ac:dyDescent="0.35">
      <c r="A10707" t="s">
        <v>24</v>
      </c>
      <c r="B10707" t="s">
        <v>1</v>
      </c>
      <c r="C10707" t="s">
        <v>2</v>
      </c>
      <c r="D10707">
        <v>1</v>
      </c>
      <c r="E10707" t="s">
        <v>3</v>
      </c>
      <c r="F10707" t="s">
        <v>4</v>
      </c>
      <c r="G10707" t="s">
        <v>5</v>
      </c>
      <c r="H10707" s="2">
        <v>133</v>
      </c>
      <c r="I10707" s="4">
        <v>89518115</v>
      </c>
      <c r="J10707" s="4">
        <v>158877.81</v>
      </c>
      <c r="K10707" s="1">
        <v>43281</v>
      </c>
      <c r="L10707">
        <v>5</v>
      </c>
      <c r="M10707" t="s">
        <v>6</v>
      </c>
      <c r="N10707" t="s">
        <v>7</v>
      </c>
      <c r="O10707" t="s">
        <v>8</v>
      </c>
      <c r="P10707"/>
      <c r="W10707"/>
      <c r="X10707"/>
      <c r="Y10707"/>
    </row>
    <row r="10708" spans="1:25" x14ac:dyDescent="0.35">
      <c r="A10708" t="s">
        <v>24</v>
      </c>
      <c r="B10708" t="s">
        <v>1</v>
      </c>
      <c r="C10708" t="s">
        <v>2</v>
      </c>
      <c r="D10708">
        <v>1</v>
      </c>
      <c r="E10708" t="s">
        <v>3</v>
      </c>
      <c r="F10708" t="s">
        <v>9</v>
      </c>
      <c r="G10708" t="s">
        <v>10</v>
      </c>
      <c r="H10708" s="2">
        <v>256</v>
      </c>
      <c r="I10708" s="4">
        <v>39245224.369999997</v>
      </c>
      <c r="J10708" s="4">
        <v>69652.89</v>
      </c>
      <c r="K10708" s="1">
        <v>43281</v>
      </c>
      <c r="L10708">
        <v>5</v>
      </c>
      <c r="M10708" t="s">
        <v>6</v>
      </c>
      <c r="N10708" t="s">
        <v>7</v>
      </c>
      <c r="O10708" t="s">
        <v>8</v>
      </c>
      <c r="P10708"/>
      <c r="W10708"/>
      <c r="X10708"/>
      <c r="Y10708"/>
    </row>
    <row r="10709" spans="1:25" x14ac:dyDescent="0.35">
      <c r="A10709" t="s">
        <v>21</v>
      </c>
      <c r="B10709" t="s">
        <v>1</v>
      </c>
      <c r="C10709" t="s">
        <v>2</v>
      </c>
      <c r="D10709">
        <v>1</v>
      </c>
      <c r="E10709" t="s">
        <v>3</v>
      </c>
      <c r="F10709" t="s">
        <v>9</v>
      </c>
      <c r="G10709" t="s">
        <v>10</v>
      </c>
      <c r="H10709" s="2">
        <v>170</v>
      </c>
      <c r="I10709" s="4">
        <v>26596611.559999999</v>
      </c>
      <c r="J10709" s="4">
        <v>47198.96</v>
      </c>
      <c r="K10709" s="1">
        <v>43251</v>
      </c>
      <c r="L10709">
        <v>5</v>
      </c>
      <c r="M10709" t="s">
        <v>6</v>
      </c>
      <c r="N10709" t="s">
        <v>7</v>
      </c>
      <c r="O10709" t="s">
        <v>8</v>
      </c>
      <c r="P10709"/>
      <c r="W10709"/>
      <c r="X10709"/>
      <c r="Y10709"/>
    </row>
    <row r="10710" spans="1:25" x14ac:dyDescent="0.35">
      <c r="A10710" t="s">
        <v>21</v>
      </c>
      <c r="B10710" t="s">
        <v>1</v>
      </c>
      <c r="C10710" t="s">
        <v>2</v>
      </c>
      <c r="D10710">
        <v>2</v>
      </c>
      <c r="E10710" t="s">
        <v>13</v>
      </c>
      <c r="F10710" t="s">
        <v>4</v>
      </c>
      <c r="G10710" t="s">
        <v>5</v>
      </c>
      <c r="H10710" s="2">
        <v>285</v>
      </c>
      <c r="I10710" s="4">
        <v>301982772.44</v>
      </c>
      <c r="J10710" s="4">
        <v>535905.54</v>
      </c>
      <c r="K10710" s="1">
        <v>43251</v>
      </c>
      <c r="L10710">
        <v>5</v>
      </c>
      <c r="M10710" t="s">
        <v>6</v>
      </c>
      <c r="N10710" t="s">
        <v>7</v>
      </c>
      <c r="O10710" t="s">
        <v>8</v>
      </c>
      <c r="P10710"/>
      <c r="W10710"/>
      <c r="X10710"/>
      <c r="Y10710"/>
    </row>
    <row r="10711" spans="1:25" x14ac:dyDescent="0.35">
      <c r="A10711" t="s">
        <v>18</v>
      </c>
      <c r="B10711" t="s">
        <v>19</v>
      </c>
      <c r="C10711" t="s">
        <v>20</v>
      </c>
      <c r="D10711">
        <v>2</v>
      </c>
      <c r="E10711" t="s">
        <v>13</v>
      </c>
      <c r="F10711" t="s">
        <v>4</v>
      </c>
      <c r="G10711" t="s">
        <v>5</v>
      </c>
      <c r="H10711" s="2">
        <v>1</v>
      </c>
      <c r="I10711" s="4">
        <v>357979.18</v>
      </c>
      <c r="J10711" s="4">
        <v>635.28</v>
      </c>
      <c r="K10711" s="1">
        <v>43251</v>
      </c>
      <c r="L10711">
        <v>5</v>
      </c>
      <c r="M10711" t="s">
        <v>6</v>
      </c>
      <c r="N10711" t="s">
        <v>7</v>
      </c>
      <c r="O10711" t="s">
        <v>8</v>
      </c>
      <c r="P10711"/>
      <c r="W10711"/>
      <c r="X10711"/>
      <c r="Y10711"/>
    </row>
    <row r="10712" spans="1:25" x14ac:dyDescent="0.35">
      <c r="A10712" t="s">
        <v>21</v>
      </c>
      <c r="B10712" t="s">
        <v>1</v>
      </c>
      <c r="C10712" t="s">
        <v>2</v>
      </c>
      <c r="D10712">
        <v>1</v>
      </c>
      <c r="E10712" t="s">
        <v>3</v>
      </c>
      <c r="F10712" t="s">
        <v>4</v>
      </c>
      <c r="G10712" t="s">
        <v>5</v>
      </c>
      <c r="H10712" s="2">
        <v>76</v>
      </c>
      <c r="I10712" s="4">
        <v>45898407.729999997</v>
      </c>
      <c r="J10712" s="4">
        <v>81452.37</v>
      </c>
      <c r="K10712" s="1">
        <v>43251</v>
      </c>
      <c r="L10712">
        <v>5</v>
      </c>
      <c r="M10712" t="s">
        <v>6</v>
      </c>
      <c r="N10712" t="s">
        <v>7</v>
      </c>
      <c r="O10712" t="s">
        <v>8</v>
      </c>
      <c r="P10712"/>
      <c r="W10712"/>
      <c r="X10712"/>
      <c r="Y10712"/>
    </row>
    <row r="10713" spans="1:25" x14ac:dyDescent="0.35">
      <c r="A10713" t="s">
        <v>21</v>
      </c>
      <c r="B10713" t="s">
        <v>1</v>
      </c>
      <c r="C10713" t="s">
        <v>2</v>
      </c>
      <c r="D10713">
        <v>3</v>
      </c>
      <c r="E10713" t="s">
        <v>14</v>
      </c>
      <c r="F10713" t="s">
        <v>9</v>
      </c>
      <c r="G10713" t="s">
        <v>10</v>
      </c>
      <c r="H10713" s="2">
        <v>211</v>
      </c>
      <c r="I10713" s="4">
        <v>56387944.060000002</v>
      </c>
      <c r="J10713" s="4">
        <v>100067.34</v>
      </c>
      <c r="K10713" s="1">
        <v>43251</v>
      </c>
      <c r="L10713">
        <v>5</v>
      </c>
      <c r="M10713" t="s">
        <v>6</v>
      </c>
      <c r="N10713" t="s">
        <v>7</v>
      </c>
      <c r="O10713" t="s">
        <v>8</v>
      </c>
      <c r="P10713"/>
      <c r="W10713"/>
      <c r="X10713"/>
      <c r="Y10713"/>
    </row>
    <row r="10714" spans="1:25" x14ac:dyDescent="0.35">
      <c r="A10714" t="s">
        <v>21</v>
      </c>
      <c r="B10714" t="s">
        <v>1</v>
      </c>
      <c r="C10714" t="s">
        <v>2</v>
      </c>
      <c r="D10714">
        <v>4</v>
      </c>
      <c r="E10714" t="s">
        <v>15</v>
      </c>
      <c r="F10714" t="s">
        <v>4</v>
      </c>
      <c r="G10714" t="s">
        <v>5</v>
      </c>
      <c r="H10714" s="2">
        <v>9</v>
      </c>
      <c r="I10714" s="4">
        <v>5825772.8700000001</v>
      </c>
      <c r="J10714" s="4">
        <v>10338.549999999999</v>
      </c>
      <c r="K10714" s="1">
        <v>43251</v>
      </c>
      <c r="L10714">
        <v>5</v>
      </c>
      <c r="M10714" t="s">
        <v>6</v>
      </c>
      <c r="N10714" t="s">
        <v>7</v>
      </c>
      <c r="O10714" t="s">
        <v>8</v>
      </c>
      <c r="P10714"/>
      <c r="W10714"/>
      <c r="X10714"/>
      <c r="Y10714"/>
    </row>
    <row r="10715" spans="1:25" x14ac:dyDescent="0.35">
      <c r="A10715" t="s">
        <v>21</v>
      </c>
      <c r="B10715" t="s">
        <v>1</v>
      </c>
      <c r="C10715" t="s">
        <v>2</v>
      </c>
      <c r="D10715">
        <v>2</v>
      </c>
      <c r="E10715" t="s">
        <v>13</v>
      </c>
      <c r="F10715" t="s">
        <v>9</v>
      </c>
      <c r="G10715" t="s">
        <v>10</v>
      </c>
      <c r="H10715" s="2">
        <v>525</v>
      </c>
      <c r="I10715" s="4">
        <v>106667616.22</v>
      </c>
      <c r="J10715" s="4">
        <v>189294.79</v>
      </c>
      <c r="K10715" s="1">
        <v>43251</v>
      </c>
      <c r="L10715">
        <v>5</v>
      </c>
      <c r="M10715" t="s">
        <v>6</v>
      </c>
      <c r="N10715" t="s">
        <v>7</v>
      </c>
      <c r="O10715" t="s">
        <v>8</v>
      </c>
      <c r="P10715"/>
      <c r="W10715"/>
      <c r="X10715"/>
      <c r="Y10715"/>
    </row>
    <row r="10716" spans="1:25" x14ac:dyDescent="0.35">
      <c r="A10716" t="s">
        <v>21</v>
      </c>
      <c r="B10716" t="s">
        <v>1</v>
      </c>
      <c r="C10716" t="s">
        <v>2</v>
      </c>
      <c r="D10716">
        <v>3</v>
      </c>
      <c r="E10716" t="s">
        <v>14</v>
      </c>
      <c r="F10716" t="s">
        <v>4</v>
      </c>
      <c r="G10716" t="s">
        <v>5</v>
      </c>
      <c r="H10716" s="2">
        <v>119</v>
      </c>
      <c r="I10716" s="4">
        <v>89334367.870000005</v>
      </c>
      <c r="J10716" s="4">
        <v>158534.81</v>
      </c>
      <c r="K10716" s="1">
        <v>43251</v>
      </c>
      <c r="L10716">
        <v>5</v>
      </c>
      <c r="M10716" t="s">
        <v>6</v>
      </c>
      <c r="N10716" t="s">
        <v>7</v>
      </c>
      <c r="O10716" t="s">
        <v>8</v>
      </c>
      <c r="P10716"/>
      <c r="W10716"/>
      <c r="X10716"/>
      <c r="Y10716"/>
    </row>
    <row r="10717" spans="1:25" x14ac:dyDescent="0.35">
      <c r="A10717" t="s">
        <v>18</v>
      </c>
      <c r="B10717" t="s">
        <v>16</v>
      </c>
      <c r="C10717" t="s">
        <v>17</v>
      </c>
      <c r="D10717">
        <v>3</v>
      </c>
      <c r="E10717" t="s">
        <v>14</v>
      </c>
      <c r="F10717" t="s">
        <v>4</v>
      </c>
      <c r="G10717" t="s">
        <v>5</v>
      </c>
      <c r="H10717" s="2">
        <v>267</v>
      </c>
      <c r="I10717" s="4">
        <v>165534508.97999999</v>
      </c>
      <c r="J10717" s="4">
        <v>293761.33</v>
      </c>
      <c r="K10717" s="1">
        <v>43251</v>
      </c>
      <c r="L10717">
        <v>5</v>
      </c>
      <c r="M10717" t="s">
        <v>6</v>
      </c>
      <c r="N10717" t="s">
        <v>7</v>
      </c>
      <c r="O10717" t="s">
        <v>8</v>
      </c>
      <c r="P10717"/>
      <c r="W10717"/>
      <c r="X10717"/>
      <c r="Y10717"/>
    </row>
    <row r="10718" spans="1:25" x14ac:dyDescent="0.35">
      <c r="A10718" t="s">
        <v>18</v>
      </c>
      <c r="B10718" t="s">
        <v>16</v>
      </c>
      <c r="C10718" t="s">
        <v>17</v>
      </c>
      <c r="D10718">
        <v>3</v>
      </c>
      <c r="E10718" t="s">
        <v>14</v>
      </c>
      <c r="F10718" t="s">
        <v>9</v>
      </c>
      <c r="G10718" t="s">
        <v>10</v>
      </c>
      <c r="H10718" s="2">
        <v>904</v>
      </c>
      <c r="I10718" s="4">
        <v>132889040.61</v>
      </c>
      <c r="J10718" s="4">
        <v>235827.93</v>
      </c>
      <c r="K10718" s="1">
        <v>43251</v>
      </c>
      <c r="L10718">
        <v>5</v>
      </c>
      <c r="M10718" t="s">
        <v>6</v>
      </c>
      <c r="N10718" t="s">
        <v>7</v>
      </c>
      <c r="O10718" t="s">
        <v>8</v>
      </c>
      <c r="P10718"/>
      <c r="W10718"/>
      <c r="X10718"/>
      <c r="Y10718"/>
    </row>
    <row r="10719" spans="1:25" x14ac:dyDescent="0.35">
      <c r="A10719" t="s">
        <v>18</v>
      </c>
      <c r="B10719" t="s">
        <v>16</v>
      </c>
      <c r="C10719" t="s">
        <v>17</v>
      </c>
      <c r="D10719">
        <v>2</v>
      </c>
      <c r="E10719" t="s">
        <v>13</v>
      </c>
      <c r="F10719" t="s">
        <v>9</v>
      </c>
      <c r="G10719" t="s">
        <v>10</v>
      </c>
      <c r="H10719" s="2">
        <v>1713</v>
      </c>
      <c r="I10719" s="4">
        <v>240697062.66</v>
      </c>
      <c r="J10719" s="4">
        <v>427146.52</v>
      </c>
      <c r="K10719" s="1">
        <v>43251</v>
      </c>
      <c r="L10719">
        <v>5</v>
      </c>
      <c r="M10719" t="s">
        <v>6</v>
      </c>
      <c r="N10719" t="s">
        <v>7</v>
      </c>
      <c r="O10719" t="s">
        <v>8</v>
      </c>
      <c r="P10719"/>
      <c r="W10719"/>
      <c r="X10719"/>
      <c r="Y10719"/>
    </row>
    <row r="10720" spans="1:25" x14ac:dyDescent="0.35">
      <c r="A10720" t="s">
        <v>18</v>
      </c>
      <c r="B10720" t="s">
        <v>16</v>
      </c>
      <c r="C10720" t="s">
        <v>17</v>
      </c>
      <c r="D10720">
        <v>2</v>
      </c>
      <c r="E10720" t="s">
        <v>13</v>
      </c>
      <c r="F10720" t="s">
        <v>11</v>
      </c>
      <c r="G10720" t="s">
        <v>12</v>
      </c>
      <c r="H10720" s="2">
        <v>5</v>
      </c>
      <c r="I10720" s="4">
        <v>704045.46</v>
      </c>
      <c r="J10720" s="4">
        <v>1249.42</v>
      </c>
      <c r="K10720" s="1">
        <v>43251</v>
      </c>
      <c r="L10720">
        <v>5</v>
      </c>
      <c r="M10720" t="s">
        <v>6</v>
      </c>
      <c r="N10720" t="s">
        <v>7</v>
      </c>
      <c r="O10720" t="s">
        <v>8</v>
      </c>
      <c r="P10720"/>
      <c r="W10720"/>
      <c r="X10720"/>
      <c r="Y10720"/>
    </row>
    <row r="10721" spans="1:25" x14ac:dyDescent="0.35">
      <c r="A10721" t="s">
        <v>18</v>
      </c>
      <c r="B10721" t="s">
        <v>16</v>
      </c>
      <c r="C10721" t="s">
        <v>17</v>
      </c>
      <c r="D10721">
        <v>4</v>
      </c>
      <c r="E10721" t="s">
        <v>15</v>
      </c>
      <c r="F10721" t="s">
        <v>9</v>
      </c>
      <c r="G10721" t="s">
        <v>10</v>
      </c>
      <c r="H10721" s="2">
        <v>300</v>
      </c>
      <c r="I10721" s="4">
        <v>74297977.010000005</v>
      </c>
      <c r="J10721" s="4">
        <v>131850.89000000001</v>
      </c>
      <c r="K10721" s="1">
        <v>43251</v>
      </c>
      <c r="L10721">
        <v>5</v>
      </c>
      <c r="M10721" t="s">
        <v>6</v>
      </c>
      <c r="N10721" t="s">
        <v>7</v>
      </c>
      <c r="O10721" t="s">
        <v>8</v>
      </c>
      <c r="P10721"/>
      <c r="W10721"/>
      <c r="X10721"/>
      <c r="Y10721"/>
    </row>
    <row r="10722" spans="1:25" x14ac:dyDescent="0.35">
      <c r="A10722" t="s">
        <v>18</v>
      </c>
      <c r="B10722" t="s">
        <v>16</v>
      </c>
      <c r="C10722" t="s">
        <v>17</v>
      </c>
      <c r="D10722">
        <v>4</v>
      </c>
      <c r="E10722" t="s">
        <v>15</v>
      </c>
      <c r="F10722" t="s">
        <v>11</v>
      </c>
      <c r="G10722" t="s">
        <v>12</v>
      </c>
      <c r="H10722" s="2">
        <v>3</v>
      </c>
      <c r="I10722" s="4">
        <v>3848247.67</v>
      </c>
      <c r="J10722" s="4">
        <v>6829.19</v>
      </c>
      <c r="K10722" s="1">
        <v>43251</v>
      </c>
      <c r="L10722">
        <v>5</v>
      </c>
      <c r="M10722" t="s">
        <v>6</v>
      </c>
      <c r="N10722" t="s">
        <v>7</v>
      </c>
      <c r="O10722" t="s">
        <v>8</v>
      </c>
      <c r="P10722"/>
      <c r="W10722"/>
      <c r="X10722"/>
      <c r="Y10722"/>
    </row>
    <row r="10723" spans="1:25" x14ac:dyDescent="0.35">
      <c r="A10723" t="s">
        <v>18</v>
      </c>
      <c r="B10723" t="s">
        <v>16</v>
      </c>
      <c r="C10723" t="s">
        <v>17</v>
      </c>
      <c r="D10723">
        <v>3</v>
      </c>
      <c r="E10723" t="s">
        <v>14</v>
      </c>
      <c r="F10723" t="s">
        <v>11</v>
      </c>
      <c r="G10723" t="s">
        <v>12</v>
      </c>
      <c r="H10723" s="2">
        <v>7</v>
      </c>
      <c r="I10723" s="4">
        <v>1328533.6599999999</v>
      </c>
      <c r="J10723" s="4">
        <v>2357.65</v>
      </c>
      <c r="K10723" s="1">
        <v>43251</v>
      </c>
      <c r="L10723">
        <v>5</v>
      </c>
      <c r="M10723" t="s">
        <v>6</v>
      </c>
      <c r="N10723" t="s">
        <v>7</v>
      </c>
      <c r="O10723" t="s">
        <v>8</v>
      </c>
      <c r="P10723"/>
      <c r="W10723"/>
      <c r="X10723"/>
      <c r="Y10723"/>
    </row>
    <row r="10724" spans="1:25" x14ac:dyDescent="0.35">
      <c r="A10724" t="s">
        <v>18</v>
      </c>
      <c r="B10724" t="s">
        <v>16</v>
      </c>
      <c r="C10724" t="s">
        <v>17</v>
      </c>
      <c r="D10724">
        <v>4</v>
      </c>
      <c r="E10724" t="s">
        <v>15</v>
      </c>
      <c r="F10724" t="s">
        <v>4</v>
      </c>
      <c r="G10724" t="s">
        <v>5</v>
      </c>
      <c r="H10724" s="2">
        <v>47</v>
      </c>
      <c r="I10724" s="4">
        <v>35671975.520000003</v>
      </c>
      <c r="J10724" s="4">
        <v>63304.3</v>
      </c>
      <c r="K10724" s="1">
        <v>43251</v>
      </c>
      <c r="L10724">
        <v>5</v>
      </c>
      <c r="M10724" t="s">
        <v>6</v>
      </c>
      <c r="N10724" t="s">
        <v>7</v>
      </c>
      <c r="O10724" t="s">
        <v>8</v>
      </c>
      <c r="P10724"/>
      <c r="W10724"/>
      <c r="X10724"/>
      <c r="Y10724"/>
    </row>
    <row r="10725" spans="1:25" x14ac:dyDescent="0.35">
      <c r="A10725" t="s">
        <v>21</v>
      </c>
      <c r="B10725" t="s">
        <v>1</v>
      </c>
      <c r="C10725" t="s">
        <v>2</v>
      </c>
      <c r="D10725">
        <v>4</v>
      </c>
      <c r="E10725" t="s">
        <v>15</v>
      </c>
      <c r="F10725" t="s">
        <v>9</v>
      </c>
      <c r="G10725" t="s">
        <v>10</v>
      </c>
      <c r="H10725" s="2">
        <v>104</v>
      </c>
      <c r="I10725" s="4">
        <v>55089249.75</v>
      </c>
      <c r="J10725" s="4">
        <v>97762.64</v>
      </c>
      <c r="K10725" s="1">
        <v>43251</v>
      </c>
      <c r="L10725">
        <v>5</v>
      </c>
      <c r="M10725" t="s">
        <v>6</v>
      </c>
      <c r="N10725" t="s">
        <v>7</v>
      </c>
      <c r="O10725" t="s">
        <v>8</v>
      </c>
      <c r="P10725"/>
      <c r="W10725"/>
      <c r="X10725"/>
      <c r="Y10725"/>
    </row>
    <row r="10726" spans="1:25" x14ac:dyDescent="0.35">
      <c r="A10726" t="s">
        <v>21</v>
      </c>
      <c r="B10726" t="s">
        <v>16</v>
      </c>
      <c r="C10726" t="s">
        <v>17</v>
      </c>
      <c r="D10726">
        <v>4</v>
      </c>
      <c r="E10726" t="s">
        <v>15</v>
      </c>
      <c r="F10726" t="s">
        <v>9</v>
      </c>
      <c r="G10726" t="s">
        <v>10</v>
      </c>
      <c r="H10726" s="2">
        <v>381</v>
      </c>
      <c r="I10726" s="4">
        <v>159346314.90000001</v>
      </c>
      <c r="J10726" s="4">
        <v>282779.62</v>
      </c>
      <c r="K10726" s="1">
        <v>43251</v>
      </c>
      <c r="L10726">
        <v>5</v>
      </c>
      <c r="M10726" t="s">
        <v>6</v>
      </c>
      <c r="N10726" t="s">
        <v>7</v>
      </c>
      <c r="O10726" t="s">
        <v>8</v>
      </c>
      <c r="P10726"/>
      <c r="W10726"/>
      <c r="X10726"/>
      <c r="Y10726"/>
    </row>
    <row r="10727" spans="1:25" x14ac:dyDescent="0.35">
      <c r="A10727" t="s">
        <v>21</v>
      </c>
      <c r="B10727" t="s">
        <v>16</v>
      </c>
      <c r="C10727" t="s">
        <v>17</v>
      </c>
      <c r="D10727">
        <v>4</v>
      </c>
      <c r="E10727" t="s">
        <v>15</v>
      </c>
      <c r="F10727" t="s">
        <v>11</v>
      </c>
      <c r="G10727" t="s">
        <v>12</v>
      </c>
      <c r="H10727" s="2">
        <v>4</v>
      </c>
      <c r="I10727" s="4">
        <v>2990138.93</v>
      </c>
      <c r="J10727" s="4">
        <v>5306.37</v>
      </c>
      <c r="K10727" s="1">
        <v>43251</v>
      </c>
      <c r="L10727">
        <v>5</v>
      </c>
      <c r="M10727" t="s">
        <v>6</v>
      </c>
      <c r="N10727" t="s">
        <v>7</v>
      </c>
      <c r="O10727" t="s">
        <v>8</v>
      </c>
      <c r="P10727"/>
      <c r="W10727"/>
      <c r="X10727"/>
      <c r="Y10727"/>
    </row>
    <row r="10728" spans="1:25" x14ac:dyDescent="0.35">
      <c r="A10728" t="s">
        <v>21</v>
      </c>
      <c r="B10728" t="s">
        <v>16</v>
      </c>
      <c r="C10728" t="s">
        <v>17</v>
      </c>
      <c r="D10728">
        <v>3</v>
      </c>
      <c r="E10728" t="s">
        <v>14</v>
      </c>
      <c r="F10728" t="s">
        <v>11</v>
      </c>
      <c r="G10728" t="s">
        <v>12</v>
      </c>
      <c r="H10728" s="2">
        <v>4</v>
      </c>
      <c r="I10728" s="4">
        <v>952483.83</v>
      </c>
      <c r="J10728" s="4">
        <v>1690.3</v>
      </c>
      <c r="K10728" s="1">
        <v>43251</v>
      </c>
      <c r="L10728">
        <v>5</v>
      </c>
      <c r="M10728" t="s">
        <v>6</v>
      </c>
      <c r="N10728" t="s">
        <v>7</v>
      </c>
      <c r="O10728" t="s">
        <v>8</v>
      </c>
      <c r="P10728"/>
      <c r="W10728"/>
      <c r="X10728"/>
      <c r="Y10728"/>
    </row>
    <row r="10729" spans="1:25" x14ac:dyDescent="0.35">
      <c r="A10729" t="s">
        <v>21</v>
      </c>
      <c r="B10729" t="s">
        <v>16</v>
      </c>
      <c r="C10729" t="s">
        <v>17</v>
      </c>
      <c r="D10729">
        <v>4</v>
      </c>
      <c r="E10729" t="s">
        <v>15</v>
      </c>
      <c r="F10729" t="s">
        <v>4</v>
      </c>
      <c r="G10729" t="s">
        <v>5</v>
      </c>
      <c r="H10729" s="2">
        <v>43</v>
      </c>
      <c r="I10729" s="4">
        <v>29694389.789999999</v>
      </c>
      <c r="J10729" s="4">
        <v>52696.34</v>
      </c>
      <c r="K10729" s="1">
        <v>43251</v>
      </c>
      <c r="L10729">
        <v>5</v>
      </c>
      <c r="M10729" t="s">
        <v>6</v>
      </c>
      <c r="N10729" t="s">
        <v>7</v>
      </c>
      <c r="O10729" t="s">
        <v>8</v>
      </c>
      <c r="P10729"/>
      <c r="W10729"/>
      <c r="X10729"/>
      <c r="Y10729"/>
    </row>
    <row r="10730" spans="1:25" x14ac:dyDescent="0.35">
      <c r="A10730" t="s">
        <v>22</v>
      </c>
      <c r="B10730" t="s">
        <v>1</v>
      </c>
      <c r="C10730" t="s">
        <v>2</v>
      </c>
      <c r="D10730">
        <v>1</v>
      </c>
      <c r="E10730" t="s">
        <v>3</v>
      </c>
      <c r="F10730" t="s">
        <v>9</v>
      </c>
      <c r="G10730" t="s">
        <v>10</v>
      </c>
      <c r="H10730" s="2">
        <v>2454</v>
      </c>
      <c r="I10730" s="4">
        <v>320568403.37</v>
      </c>
      <c r="J10730" s="4">
        <v>568888.03</v>
      </c>
      <c r="K10730" s="1">
        <v>43251</v>
      </c>
      <c r="L10730">
        <v>5</v>
      </c>
      <c r="M10730" t="s">
        <v>6</v>
      </c>
      <c r="N10730" t="s">
        <v>7</v>
      </c>
      <c r="O10730" t="s">
        <v>8</v>
      </c>
      <c r="P10730"/>
      <c r="W10730"/>
      <c r="X10730"/>
      <c r="Y10730"/>
    </row>
    <row r="10731" spans="1:25" x14ac:dyDescent="0.35">
      <c r="A10731" t="s">
        <v>22</v>
      </c>
      <c r="B10731" t="s">
        <v>1</v>
      </c>
      <c r="C10731" t="s">
        <v>2</v>
      </c>
      <c r="D10731">
        <v>1</v>
      </c>
      <c r="E10731" t="s">
        <v>3</v>
      </c>
      <c r="F10731" t="s">
        <v>11</v>
      </c>
      <c r="G10731" t="s">
        <v>12</v>
      </c>
      <c r="H10731" s="2">
        <v>1</v>
      </c>
      <c r="I10731" s="4">
        <v>118995.85</v>
      </c>
      <c r="J10731" s="4">
        <v>211.17</v>
      </c>
      <c r="K10731" s="1">
        <v>43251</v>
      </c>
      <c r="L10731">
        <v>5</v>
      </c>
      <c r="M10731" t="s">
        <v>6</v>
      </c>
      <c r="N10731" t="s">
        <v>7</v>
      </c>
      <c r="O10731" t="s">
        <v>8</v>
      </c>
      <c r="P10731"/>
      <c r="W10731"/>
      <c r="X10731"/>
      <c r="Y10731"/>
    </row>
    <row r="10732" spans="1:25" x14ac:dyDescent="0.35">
      <c r="A10732" t="s">
        <v>21</v>
      </c>
      <c r="B10732" t="s">
        <v>19</v>
      </c>
      <c r="C10732" t="s">
        <v>20</v>
      </c>
      <c r="D10732">
        <v>3</v>
      </c>
      <c r="E10732" t="s">
        <v>14</v>
      </c>
      <c r="F10732" t="s">
        <v>4</v>
      </c>
      <c r="G10732" t="s">
        <v>5</v>
      </c>
      <c r="H10732" s="2">
        <v>1</v>
      </c>
      <c r="I10732" s="4">
        <v>395386.93</v>
      </c>
      <c r="J10732" s="4">
        <v>701.66</v>
      </c>
      <c r="K10732" s="1">
        <v>43251</v>
      </c>
      <c r="L10732">
        <v>5</v>
      </c>
      <c r="M10732" t="s">
        <v>6</v>
      </c>
      <c r="N10732" t="s">
        <v>7</v>
      </c>
      <c r="O10732" t="s">
        <v>8</v>
      </c>
      <c r="P10732"/>
      <c r="W10732"/>
      <c r="X10732"/>
      <c r="Y10732"/>
    </row>
    <row r="10733" spans="1:25" x14ac:dyDescent="0.35">
      <c r="A10733" t="s">
        <v>22</v>
      </c>
      <c r="B10733" t="s">
        <v>1</v>
      </c>
      <c r="C10733" t="s">
        <v>2</v>
      </c>
      <c r="D10733">
        <v>1</v>
      </c>
      <c r="E10733" t="s">
        <v>3</v>
      </c>
      <c r="F10733" t="s">
        <v>4</v>
      </c>
      <c r="G10733" t="s">
        <v>5</v>
      </c>
      <c r="H10733" s="2">
        <v>318</v>
      </c>
      <c r="I10733" s="4">
        <v>167647085.53</v>
      </c>
      <c r="J10733" s="4">
        <v>297510.36</v>
      </c>
      <c r="K10733" s="1">
        <v>43251</v>
      </c>
      <c r="L10733">
        <v>5</v>
      </c>
      <c r="M10733" t="s">
        <v>6</v>
      </c>
      <c r="N10733" t="s">
        <v>7</v>
      </c>
      <c r="O10733" t="s">
        <v>8</v>
      </c>
      <c r="P10733"/>
      <c r="W10733"/>
      <c r="X10733"/>
      <c r="Y10733"/>
    </row>
    <row r="10734" spans="1:25" x14ac:dyDescent="0.35">
      <c r="A10734" t="s">
        <v>21</v>
      </c>
      <c r="B10734" t="s">
        <v>16</v>
      </c>
      <c r="C10734" t="s">
        <v>17</v>
      </c>
      <c r="D10734">
        <v>1</v>
      </c>
      <c r="E10734" t="s">
        <v>3</v>
      </c>
      <c r="F10734" t="s">
        <v>11</v>
      </c>
      <c r="G10734" t="s">
        <v>12</v>
      </c>
      <c r="H10734" s="2">
        <v>1</v>
      </c>
      <c r="I10734" s="4">
        <v>89838.29</v>
      </c>
      <c r="J10734" s="4">
        <v>159.43</v>
      </c>
      <c r="K10734" s="1">
        <v>43251</v>
      </c>
      <c r="L10734">
        <v>5</v>
      </c>
      <c r="M10734" t="s">
        <v>6</v>
      </c>
      <c r="N10734" t="s">
        <v>7</v>
      </c>
      <c r="O10734" t="s">
        <v>8</v>
      </c>
      <c r="P10734"/>
      <c r="W10734"/>
      <c r="X10734"/>
      <c r="Y10734"/>
    </row>
    <row r="10735" spans="1:25" x14ac:dyDescent="0.35">
      <c r="A10735" t="s">
        <v>21</v>
      </c>
      <c r="B10735" t="s">
        <v>16</v>
      </c>
      <c r="C10735" t="s">
        <v>17</v>
      </c>
      <c r="D10735">
        <v>2</v>
      </c>
      <c r="E10735" t="s">
        <v>13</v>
      </c>
      <c r="F10735" t="s">
        <v>4</v>
      </c>
      <c r="G10735" t="s">
        <v>5</v>
      </c>
      <c r="H10735" s="2">
        <v>400</v>
      </c>
      <c r="I10735" s="4">
        <v>378718853.31999999</v>
      </c>
      <c r="J10735" s="4">
        <v>672083.15</v>
      </c>
      <c r="K10735" s="1">
        <v>43251</v>
      </c>
      <c r="L10735">
        <v>5</v>
      </c>
      <c r="M10735" t="s">
        <v>6</v>
      </c>
      <c r="N10735" t="s">
        <v>7</v>
      </c>
      <c r="O10735" t="s">
        <v>8</v>
      </c>
      <c r="P10735"/>
      <c r="W10735"/>
      <c r="X10735"/>
      <c r="Y10735"/>
    </row>
    <row r="10736" spans="1:25" x14ac:dyDescent="0.35">
      <c r="A10736" t="s">
        <v>21</v>
      </c>
      <c r="B10736" t="s">
        <v>16</v>
      </c>
      <c r="C10736" t="s">
        <v>17</v>
      </c>
      <c r="D10736">
        <v>1</v>
      </c>
      <c r="E10736" t="s">
        <v>3</v>
      </c>
      <c r="F10736" t="s">
        <v>4</v>
      </c>
      <c r="G10736" t="s">
        <v>5</v>
      </c>
      <c r="H10736" s="2">
        <v>93</v>
      </c>
      <c r="I10736" s="4">
        <v>53065759.109999999</v>
      </c>
      <c r="J10736" s="4">
        <v>94171.71</v>
      </c>
      <c r="K10736" s="1">
        <v>43251</v>
      </c>
      <c r="L10736">
        <v>5</v>
      </c>
      <c r="M10736" t="s">
        <v>6</v>
      </c>
      <c r="N10736" t="s">
        <v>7</v>
      </c>
      <c r="O10736" t="s">
        <v>8</v>
      </c>
      <c r="P10736"/>
      <c r="W10736"/>
      <c r="X10736"/>
      <c r="Y10736"/>
    </row>
    <row r="10737" spans="1:25" x14ac:dyDescent="0.35">
      <c r="A10737" t="s">
        <v>21</v>
      </c>
      <c r="B10737" t="s">
        <v>16</v>
      </c>
      <c r="C10737" t="s">
        <v>17</v>
      </c>
      <c r="D10737">
        <v>1</v>
      </c>
      <c r="E10737" t="s">
        <v>3</v>
      </c>
      <c r="F10737" t="s">
        <v>9</v>
      </c>
      <c r="G10737" t="s">
        <v>10</v>
      </c>
      <c r="H10737" s="2">
        <v>448</v>
      </c>
      <c r="I10737" s="4">
        <v>59285062.259999998</v>
      </c>
      <c r="J10737" s="4">
        <v>105208.63</v>
      </c>
      <c r="K10737" s="1">
        <v>43251</v>
      </c>
      <c r="L10737">
        <v>5</v>
      </c>
      <c r="M10737" t="s">
        <v>6</v>
      </c>
      <c r="N10737" t="s">
        <v>7</v>
      </c>
      <c r="O10737" t="s">
        <v>8</v>
      </c>
      <c r="P10737"/>
      <c r="W10737"/>
      <c r="X10737"/>
      <c r="Y10737"/>
    </row>
    <row r="10738" spans="1:25" x14ac:dyDescent="0.35">
      <c r="A10738" t="s">
        <v>21</v>
      </c>
      <c r="B10738" t="s">
        <v>16</v>
      </c>
      <c r="C10738" t="s">
        <v>17</v>
      </c>
      <c r="D10738">
        <v>3</v>
      </c>
      <c r="E10738" t="s">
        <v>14</v>
      </c>
      <c r="F10738" t="s">
        <v>4</v>
      </c>
      <c r="G10738" t="s">
        <v>5</v>
      </c>
      <c r="H10738" s="2">
        <v>248</v>
      </c>
      <c r="I10738" s="4">
        <v>187634510.84</v>
      </c>
      <c r="J10738" s="4">
        <v>332980.5</v>
      </c>
      <c r="K10738" s="1">
        <v>43251</v>
      </c>
      <c r="L10738">
        <v>5</v>
      </c>
      <c r="M10738" t="s">
        <v>6</v>
      </c>
      <c r="N10738" t="s">
        <v>7</v>
      </c>
      <c r="O10738" t="s">
        <v>8</v>
      </c>
      <c r="P10738"/>
      <c r="W10738"/>
      <c r="X10738"/>
      <c r="Y10738"/>
    </row>
    <row r="10739" spans="1:25" x14ac:dyDescent="0.35">
      <c r="A10739" t="s">
        <v>21</v>
      </c>
      <c r="B10739" t="s">
        <v>16</v>
      </c>
      <c r="C10739" t="s">
        <v>17</v>
      </c>
      <c r="D10739">
        <v>3</v>
      </c>
      <c r="E10739" t="s">
        <v>14</v>
      </c>
      <c r="F10739" t="s">
        <v>9</v>
      </c>
      <c r="G10739" t="s">
        <v>10</v>
      </c>
      <c r="H10739" s="2">
        <v>818</v>
      </c>
      <c r="I10739" s="4">
        <v>186934501.50999999</v>
      </c>
      <c r="J10739" s="4">
        <v>331738.25</v>
      </c>
      <c r="K10739" s="1">
        <v>43251</v>
      </c>
      <c r="L10739">
        <v>5</v>
      </c>
      <c r="M10739" t="s">
        <v>6</v>
      </c>
      <c r="N10739" t="s">
        <v>7</v>
      </c>
      <c r="O10739" t="s">
        <v>8</v>
      </c>
      <c r="P10739"/>
      <c r="W10739"/>
      <c r="X10739"/>
      <c r="Y10739"/>
    </row>
    <row r="10740" spans="1:25" x14ac:dyDescent="0.35">
      <c r="A10740" t="s">
        <v>21</v>
      </c>
      <c r="B10740" t="s">
        <v>16</v>
      </c>
      <c r="C10740" t="s">
        <v>17</v>
      </c>
      <c r="D10740">
        <v>2</v>
      </c>
      <c r="E10740" t="s">
        <v>13</v>
      </c>
      <c r="F10740" t="s">
        <v>9</v>
      </c>
      <c r="G10740" t="s">
        <v>10</v>
      </c>
      <c r="H10740" s="2">
        <v>1332</v>
      </c>
      <c r="I10740" s="4">
        <v>234819779.84999999</v>
      </c>
      <c r="J10740" s="4">
        <v>416716.56</v>
      </c>
      <c r="K10740" s="1">
        <v>43251</v>
      </c>
      <c r="L10740">
        <v>5</v>
      </c>
      <c r="M10740" t="s">
        <v>6</v>
      </c>
      <c r="N10740" t="s">
        <v>7</v>
      </c>
      <c r="O10740" t="s">
        <v>8</v>
      </c>
      <c r="P10740"/>
      <c r="W10740"/>
      <c r="X10740"/>
      <c r="Y10740"/>
    </row>
    <row r="10741" spans="1:25" x14ac:dyDescent="0.35">
      <c r="A10741" t="s">
        <v>21</v>
      </c>
      <c r="B10741" t="s">
        <v>16</v>
      </c>
      <c r="C10741" t="s">
        <v>17</v>
      </c>
      <c r="D10741">
        <v>2</v>
      </c>
      <c r="E10741" t="s">
        <v>13</v>
      </c>
      <c r="F10741" t="s">
        <v>11</v>
      </c>
      <c r="G10741" t="s">
        <v>12</v>
      </c>
      <c r="H10741" s="2">
        <v>4</v>
      </c>
      <c r="I10741" s="4">
        <v>766205.05</v>
      </c>
      <c r="J10741" s="4">
        <v>1359.73</v>
      </c>
      <c r="K10741" s="1">
        <v>43251</v>
      </c>
      <c r="L10741">
        <v>5</v>
      </c>
      <c r="M10741" t="s">
        <v>6</v>
      </c>
      <c r="N10741" t="s">
        <v>7</v>
      </c>
      <c r="O10741" t="s">
        <v>8</v>
      </c>
      <c r="P10741"/>
      <c r="W10741"/>
      <c r="X10741"/>
      <c r="Y10741"/>
    </row>
    <row r="10742" spans="1:25" x14ac:dyDescent="0.35">
      <c r="A10742" t="s">
        <v>18</v>
      </c>
      <c r="B10742" t="s">
        <v>16</v>
      </c>
      <c r="C10742" t="s">
        <v>17</v>
      </c>
      <c r="D10742">
        <v>2</v>
      </c>
      <c r="E10742" t="s">
        <v>13</v>
      </c>
      <c r="F10742" t="s">
        <v>4</v>
      </c>
      <c r="G10742" t="s">
        <v>5</v>
      </c>
      <c r="H10742" s="2">
        <v>459</v>
      </c>
      <c r="I10742" s="4">
        <v>303067971.18000001</v>
      </c>
      <c r="J10742" s="4">
        <v>537831.36</v>
      </c>
      <c r="K10742" s="1">
        <v>43251</v>
      </c>
      <c r="L10742">
        <v>5</v>
      </c>
      <c r="M10742" t="s">
        <v>6</v>
      </c>
      <c r="N10742" t="s">
        <v>7</v>
      </c>
      <c r="O10742" t="s">
        <v>8</v>
      </c>
      <c r="P10742"/>
      <c r="W10742"/>
      <c r="X10742"/>
      <c r="Y10742"/>
    </row>
    <row r="10743" spans="1:25" x14ac:dyDescent="0.35">
      <c r="A10743" t="s">
        <v>0</v>
      </c>
      <c r="B10743" t="s">
        <v>16</v>
      </c>
      <c r="C10743" t="s">
        <v>17</v>
      </c>
      <c r="D10743">
        <v>1</v>
      </c>
      <c r="E10743" t="s">
        <v>3</v>
      </c>
      <c r="F10743" t="s">
        <v>9</v>
      </c>
      <c r="G10743" t="s">
        <v>10</v>
      </c>
      <c r="H10743" s="2">
        <v>526</v>
      </c>
      <c r="I10743" s="4">
        <v>88171331.329999998</v>
      </c>
      <c r="J10743" s="4">
        <v>156470.85999999999</v>
      </c>
      <c r="K10743" s="1">
        <v>43251</v>
      </c>
      <c r="L10743">
        <v>5</v>
      </c>
      <c r="M10743" t="s">
        <v>6</v>
      </c>
      <c r="N10743" t="s">
        <v>7</v>
      </c>
      <c r="O10743" t="s">
        <v>8</v>
      </c>
      <c r="P10743"/>
      <c r="W10743"/>
      <c r="X10743"/>
      <c r="Y10743"/>
    </row>
    <row r="10744" spans="1:25" x14ac:dyDescent="0.35">
      <c r="A10744" t="s">
        <v>0</v>
      </c>
      <c r="B10744" t="s">
        <v>16</v>
      </c>
      <c r="C10744" t="s">
        <v>17</v>
      </c>
      <c r="D10744">
        <v>2</v>
      </c>
      <c r="E10744" t="s">
        <v>13</v>
      </c>
      <c r="F10744" t="s">
        <v>4</v>
      </c>
      <c r="G10744" t="s">
        <v>5</v>
      </c>
      <c r="H10744" s="2">
        <v>288</v>
      </c>
      <c r="I10744" s="4">
        <v>317074849.37</v>
      </c>
      <c r="J10744" s="4">
        <v>562688.29</v>
      </c>
      <c r="K10744" s="1">
        <v>43251</v>
      </c>
      <c r="L10744">
        <v>5</v>
      </c>
      <c r="M10744" t="s">
        <v>6</v>
      </c>
      <c r="N10744" t="s">
        <v>7</v>
      </c>
      <c r="O10744" t="s">
        <v>8</v>
      </c>
      <c r="P10744"/>
      <c r="W10744"/>
      <c r="X10744"/>
      <c r="Y10744"/>
    </row>
    <row r="10745" spans="1:25" x14ac:dyDescent="0.35">
      <c r="A10745" t="s">
        <v>0</v>
      </c>
      <c r="B10745" t="s">
        <v>1</v>
      </c>
      <c r="C10745" t="s">
        <v>2</v>
      </c>
      <c r="D10745">
        <v>4</v>
      </c>
      <c r="E10745" t="s">
        <v>15</v>
      </c>
      <c r="F10745" t="s">
        <v>9</v>
      </c>
      <c r="G10745" t="s">
        <v>10</v>
      </c>
      <c r="H10745" s="2">
        <v>15</v>
      </c>
      <c r="I10745" s="4">
        <v>9259271.1899999995</v>
      </c>
      <c r="J10745" s="4">
        <v>16431.71</v>
      </c>
      <c r="K10745" s="1">
        <v>43251</v>
      </c>
      <c r="L10745">
        <v>5</v>
      </c>
      <c r="M10745" t="s">
        <v>6</v>
      </c>
      <c r="N10745" t="s">
        <v>7</v>
      </c>
      <c r="O10745" t="s">
        <v>8</v>
      </c>
      <c r="P10745"/>
      <c r="W10745"/>
      <c r="X10745"/>
      <c r="Y10745"/>
    </row>
    <row r="10746" spans="1:25" x14ac:dyDescent="0.35">
      <c r="A10746" t="s">
        <v>0</v>
      </c>
      <c r="B10746" t="s">
        <v>16</v>
      </c>
      <c r="C10746" t="s">
        <v>17</v>
      </c>
      <c r="D10746">
        <v>1</v>
      </c>
      <c r="E10746" t="s">
        <v>3</v>
      </c>
      <c r="F10746" t="s">
        <v>4</v>
      </c>
      <c r="G10746" t="s">
        <v>5</v>
      </c>
      <c r="H10746" s="2">
        <v>99</v>
      </c>
      <c r="I10746" s="4">
        <v>64739662.960000001</v>
      </c>
      <c r="J10746" s="4">
        <v>114888.49</v>
      </c>
      <c r="K10746" s="1">
        <v>43251</v>
      </c>
      <c r="L10746">
        <v>5</v>
      </c>
      <c r="M10746" t="s">
        <v>6</v>
      </c>
      <c r="N10746" t="s">
        <v>7</v>
      </c>
      <c r="O10746" t="s">
        <v>8</v>
      </c>
      <c r="P10746"/>
      <c r="W10746"/>
      <c r="X10746"/>
      <c r="Y10746"/>
    </row>
    <row r="10747" spans="1:25" x14ac:dyDescent="0.35">
      <c r="A10747" t="s">
        <v>0</v>
      </c>
      <c r="B10747" t="s">
        <v>16</v>
      </c>
      <c r="C10747" t="s">
        <v>17</v>
      </c>
      <c r="D10747">
        <v>3</v>
      </c>
      <c r="E10747" t="s">
        <v>14</v>
      </c>
      <c r="F10747" t="s">
        <v>4</v>
      </c>
      <c r="G10747" t="s">
        <v>5</v>
      </c>
      <c r="H10747" s="2">
        <v>94</v>
      </c>
      <c r="I10747" s="4">
        <v>105899677.76000001</v>
      </c>
      <c r="J10747" s="4">
        <v>187931.99</v>
      </c>
      <c r="K10747" s="1">
        <v>43251</v>
      </c>
      <c r="L10747">
        <v>5</v>
      </c>
      <c r="M10747" t="s">
        <v>6</v>
      </c>
      <c r="N10747" t="s">
        <v>7</v>
      </c>
      <c r="O10747" t="s">
        <v>8</v>
      </c>
      <c r="P10747"/>
      <c r="W10747"/>
      <c r="X10747"/>
      <c r="Y10747"/>
    </row>
    <row r="10748" spans="1:25" x14ac:dyDescent="0.35">
      <c r="A10748" t="s">
        <v>0</v>
      </c>
      <c r="B10748" t="s">
        <v>16</v>
      </c>
      <c r="C10748" t="s">
        <v>17</v>
      </c>
      <c r="D10748">
        <v>3</v>
      </c>
      <c r="E10748" t="s">
        <v>14</v>
      </c>
      <c r="F10748" t="s">
        <v>9</v>
      </c>
      <c r="G10748" t="s">
        <v>10</v>
      </c>
      <c r="H10748" s="2">
        <v>272</v>
      </c>
      <c r="I10748" s="4">
        <v>74084367.840000004</v>
      </c>
      <c r="J10748" s="4">
        <v>131471.82</v>
      </c>
      <c r="K10748" s="1">
        <v>43251</v>
      </c>
      <c r="L10748">
        <v>5</v>
      </c>
      <c r="M10748" t="s">
        <v>6</v>
      </c>
      <c r="N10748" t="s">
        <v>7</v>
      </c>
      <c r="O10748" t="s">
        <v>8</v>
      </c>
      <c r="P10748"/>
      <c r="W10748"/>
      <c r="X10748"/>
      <c r="Y10748"/>
    </row>
    <row r="10749" spans="1:25" x14ac:dyDescent="0.35">
      <c r="A10749" t="s">
        <v>0</v>
      </c>
      <c r="B10749" t="s">
        <v>16</v>
      </c>
      <c r="C10749" t="s">
        <v>17</v>
      </c>
      <c r="D10749">
        <v>2</v>
      </c>
      <c r="E10749" t="s">
        <v>13</v>
      </c>
      <c r="F10749" t="s">
        <v>9</v>
      </c>
      <c r="G10749" t="s">
        <v>10</v>
      </c>
      <c r="H10749" s="2">
        <v>877</v>
      </c>
      <c r="I10749" s="4">
        <v>264853821.63999999</v>
      </c>
      <c r="J10749" s="4">
        <v>470015.66</v>
      </c>
      <c r="K10749" s="1">
        <v>43251</v>
      </c>
      <c r="L10749">
        <v>5</v>
      </c>
      <c r="M10749" t="s">
        <v>6</v>
      </c>
      <c r="N10749" t="s">
        <v>7</v>
      </c>
      <c r="O10749" t="s">
        <v>8</v>
      </c>
      <c r="P10749"/>
      <c r="W10749"/>
      <c r="X10749"/>
      <c r="Y10749"/>
    </row>
    <row r="10750" spans="1:25" x14ac:dyDescent="0.35">
      <c r="A10750" t="s">
        <v>0</v>
      </c>
      <c r="B10750" t="s">
        <v>16</v>
      </c>
      <c r="C10750" t="s">
        <v>17</v>
      </c>
      <c r="D10750">
        <v>2</v>
      </c>
      <c r="E10750" t="s">
        <v>13</v>
      </c>
      <c r="F10750" t="s">
        <v>11</v>
      </c>
      <c r="G10750" t="s">
        <v>12</v>
      </c>
      <c r="H10750" s="2">
        <v>3</v>
      </c>
      <c r="I10750" s="4">
        <v>86948.15</v>
      </c>
      <c r="J10750" s="4">
        <v>154.30000000000001</v>
      </c>
      <c r="K10750" s="1">
        <v>43251</v>
      </c>
      <c r="L10750">
        <v>5</v>
      </c>
      <c r="M10750" t="s">
        <v>6</v>
      </c>
      <c r="N10750" t="s">
        <v>7</v>
      </c>
      <c r="O10750" t="s">
        <v>8</v>
      </c>
      <c r="P10750"/>
      <c r="W10750"/>
      <c r="X10750"/>
      <c r="Y10750"/>
    </row>
    <row r="10751" spans="1:25" x14ac:dyDescent="0.35">
      <c r="A10751" t="s">
        <v>0</v>
      </c>
      <c r="B10751" t="s">
        <v>1</v>
      </c>
      <c r="C10751" t="s">
        <v>2</v>
      </c>
      <c r="D10751">
        <v>2</v>
      </c>
      <c r="E10751" t="s">
        <v>13</v>
      </c>
      <c r="F10751" t="s">
        <v>4</v>
      </c>
      <c r="G10751" t="s">
        <v>5</v>
      </c>
      <c r="H10751" s="2">
        <v>147</v>
      </c>
      <c r="I10751" s="4">
        <v>149539425.30000001</v>
      </c>
      <c r="J10751" s="4">
        <v>265376.09000000003</v>
      </c>
      <c r="K10751" s="1">
        <v>43251</v>
      </c>
      <c r="L10751">
        <v>5</v>
      </c>
      <c r="M10751" t="s">
        <v>6</v>
      </c>
      <c r="N10751" t="s">
        <v>7</v>
      </c>
      <c r="O10751" t="s">
        <v>8</v>
      </c>
      <c r="P10751"/>
      <c r="W10751"/>
      <c r="X10751"/>
      <c r="Y10751"/>
    </row>
    <row r="10752" spans="1:25" x14ac:dyDescent="0.35">
      <c r="A10752" t="s">
        <v>0</v>
      </c>
      <c r="B10752" t="s">
        <v>1</v>
      </c>
      <c r="C10752" t="s">
        <v>2</v>
      </c>
      <c r="D10752">
        <v>2</v>
      </c>
      <c r="E10752" t="s">
        <v>13</v>
      </c>
      <c r="F10752" t="s">
        <v>9</v>
      </c>
      <c r="G10752" t="s">
        <v>10</v>
      </c>
      <c r="H10752" s="2">
        <v>456</v>
      </c>
      <c r="I10752" s="4">
        <v>125635632.31</v>
      </c>
      <c r="J10752" s="4">
        <v>222955.87</v>
      </c>
      <c r="K10752" s="1">
        <v>43251</v>
      </c>
      <c r="L10752">
        <v>5</v>
      </c>
      <c r="M10752" t="s">
        <v>6</v>
      </c>
      <c r="N10752" t="s">
        <v>7</v>
      </c>
      <c r="O10752" t="s">
        <v>8</v>
      </c>
      <c r="P10752"/>
      <c r="W10752"/>
      <c r="X10752"/>
      <c r="Y10752"/>
    </row>
    <row r="10753" spans="1:25" x14ac:dyDescent="0.35">
      <c r="A10753" t="s">
        <v>0</v>
      </c>
      <c r="B10753" t="s">
        <v>1</v>
      </c>
      <c r="C10753" t="s">
        <v>2</v>
      </c>
      <c r="D10753">
        <v>1</v>
      </c>
      <c r="E10753" t="s">
        <v>3</v>
      </c>
      <c r="F10753" t="s">
        <v>4</v>
      </c>
      <c r="G10753" t="s">
        <v>5</v>
      </c>
      <c r="H10753" s="2">
        <v>83</v>
      </c>
      <c r="I10753" s="4">
        <v>48421116.009999998</v>
      </c>
      <c r="J10753" s="4">
        <v>85929.22</v>
      </c>
      <c r="K10753" s="1">
        <v>43251</v>
      </c>
      <c r="L10753">
        <v>5</v>
      </c>
      <c r="M10753" t="s">
        <v>6</v>
      </c>
      <c r="N10753" t="s">
        <v>7</v>
      </c>
      <c r="O10753" t="s">
        <v>8</v>
      </c>
      <c r="P10753"/>
      <c r="W10753"/>
      <c r="X10753"/>
      <c r="Y10753"/>
    </row>
    <row r="10754" spans="1:25" x14ac:dyDescent="0.35">
      <c r="A10754" t="s">
        <v>0</v>
      </c>
      <c r="B10754" t="s">
        <v>1</v>
      </c>
      <c r="C10754" t="s">
        <v>2</v>
      </c>
      <c r="D10754">
        <v>1</v>
      </c>
      <c r="E10754" t="s">
        <v>3</v>
      </c>
      <c r="F10754" t="s">
        <v>9</v>
      </c>
      <c r="G10754" t="s">
        <v>10</v>
      </c>
      <c r="H10754" s="2">
        <v>347</v>
      </c>
      <c r="I10754" s="4">
        <v>61405184.649999999</v>
      </c>
      <c r="J10754" s="4">
        <v>108971.05</v>
      </c>
      <c r="K10754" s="1">
        <v>43251</v>
      </c>
      <c r="L10754">
        <v>5</v>
      </c>
      <c r="M10754" t="s">
        <v>6</v>
      </c>
      <c r="N10754" t="s">
        <v>7</v>
      </c>
      <c r="O10754" t="s">
        <v>8</v>
      </c>
      <c r="P10754"/>
      <c r="W10754"/>
      <c r="X10754"/>
      <c r="Y10754"/>
    </row>
    <row r="10755" spans="1:25" x14ac:dyDescent="0.35">
      <c r="A10755" t="s">
        <v>0</v>
      </c>
      <c r="B10755" t="s">
        <v>1</v>
      </c>
      <c r="C10755" t="s">
        <v>2</v>
      </c>
      <c r="D10755">
        <v>3</v>
      </c>
      <c r="E10755" t="s">
        <v>14</v>
      </c>
      <c r="F10755" t="s">
        <v>9</v>
      </c>
      <c r="G10755" t="s">
        <v>10</v>
      </c>
      <c r="H10755" s="2">
        <v>85</v>
      </c>
      <c r="I10755" s="4">
        <v>29652289.98</v>
      </c>
      <c r="J10755" s="4">
        <v>52621.63</v>
      </c>
      <c r="K10755" s="1">
        <v>43251</v>
      </c>
      <c r="L10755">
        <v>5</v>
      </c>
      <c r="M10755" t="s">
        <v>6</v>
      </c>
      <c r="N10755" t="s">
        <v>7</v>
      </c>
      <c r="O10755" t="s">
        <v>8</v>
      </c>
      <c r="P10755"/>
      <c r="W10755"/>
      <c r="X10755"/>
      <c r="Y10755"/>
    </row>
    <row r="10756" spans="1:25" x14ac:dyDescent="0.35">
      <c r="A10756" t="s">
        <v>0</v>
      </c>
      <c r="B10756" t="s">
        <v>1</v>
      </c>
      <c r="C10756" t="s">
        <v>2</v>
      </c>
      <c r="D10756">
        <v>4</v>
      </c>
      <c r="E10756" t="s">
        <v>15</v>
      </c>
      <c r="F10756" t="s">
        <v>4</v>
      </c>
      <c r="G10756" t="s">
        <v>5</v>
      </c>
      <c r="H10756" s="2">
        <v>3</v>
      </c>
      <c r="I10756" s="4">
        <v>1246826.47</v>
      </c>
      <c r="J10756" s="4">
        <v>2212.65</v>
      </c>
      <c r="K10756" s="1">
        <v>43251</v>
      </c>
      <c r="L10756">
        <v>5</v>
      </c>
      <c r="M10756" t="s">
        <v>6</v>
      </c>
      <c r="N10756" t="s">
        <v>7</v>
      </c>
      <c r="O10756" t="s">
        <v>8</v>
      </c>
      <c r="P10756"/>
      <c r="W10756"/>
      <c r="X10756"/>
      <c r="Y10756"/>
    </row>
    <row r="10757" spans="1:25" x14ac:dyDescent="0.35">
      <c r="A10757" t="s">
        <v>0</v>
      </c>
      <c r="B10757" t="s">
        <v>1</v>
      </c>
      <c r="C10757" t="s">
        <v>2</v>
      </c>
      <c r="D10757">
        <v>2</v>
      </c>
      <c r="E10757" t="s">
        <v>13</v>
      </c>
      <c r="F10757" t="s">
        <v>11</v>
      </c>
      <c r="G10757" t="s">
        <v>12</v>
      </c>
      <c r="H10757" s="2">
        <v>1</v>
      </c>
      <c r="I10757" s="4">
        <v>31201.88</v>
      </c>
      <c r="J10757" s="4">
        <v>55.37</v>
      </c>
      <c r="K10757" s="1">
        <v>43251</v>
      </c>
      <c r="L10757">
        <v>5</v>
      </c>
      <c r="M10757" t="s">
        <v>6</v>
      </c>
      <c r="N10757" t="s">
        <v>7</v>
      </c>
      <c r="O10757" t="s">
        <v>8</v>
      </c>
      <c r="P10757"/>
      <c r="W10757"/>
      <c r="X10757"/>
      <c r="Y10757"/>
    </row>
    <row r="10758" spans="1:25" x14ac:dyDescent="0.35">
      <c r="A10758" t="s">
        <v>0</v>
      </c>
      <c r="B10758" t="s">
        <v>1</v>
      </c>
      <c r="C10758" t="s">
        <v>2</v>
      </c>
      <c r="D10758">
        <v>3</v>
      </c>
      <c r="E10758" t="s">
        <v>14</v>
      </c>
      <c r="F10758" t="s">
        <v>4</v>
      </c>
      <c r="G10758" t="s">
        <v>5</v>
      </c>
      <c r="H10758" s="2">
        <v>51</v>
      </c>
      <c r="I10758" s="4">
        <v>64045345.32</v>
      </c>
      <c r="J10758" s="4">
        <v>113656.34</v>
      </c>
      <c r="K10758" s="1">
        <v>43251</v>
      </c>
      <c r="L10758">
        <v>5</v>
      </c>
      <c r="M10758" t="s">
        <v>6</v>
      </c>
      <c r="N10758" t="s">
        <v>7</v>
      </c>
      <c r="O10758" t="s">
        <v>8</v>
      </c>
      <c r="P10758"/>
      <c r="W10758"/>
      <c r="X10758"/>
      <c r="Y10758"/>
    </row>
    <row r="10759" spans="1:25" x14ac:dyDescent="0.35">
      <c r="A10759" t="s">
        <v>0</v>
      </c>
      <c r="B10759" t="s">
        <v>16</v>
      </c>
      <c r="C10759" t="s">
        <v>17</v>
      </c>
      <c r="D10759">
        <v>3</v>
      </c>
      <c r="E10759" t="s">
        <v>14</v>
      </c>
      <c r="F10759" t="s">
        <v>11</v>
      </c>
      <c r="G10759" t="s">
        <v>12</v>
      </c>
      <c r="H10759" s="2">
        <v>2</v>
      </c>
      <c r="I10759" s="4">
        <v>493128.44</v>
      </c>
      <c r="J10759" s="4">
        <v>875.12</v>
      </c>
      <c r="K10759" s="1">
        <v>43251</v>
      </c>
      <c r="L10759">
        <v>5</v>
      </c>
      <c r="M10759" t="s">
        <v>6</v>
      </c>
      <c r="N10759" t="s">
        <v>7</v>
      </c>
      <c r="O10759" t="s">
        <v>8</v>
      </c>
      <c r="P10759"/>
      <c r="W10759"/>
      <c r="X10759"/>
      <c r="Y10759"/>
    </row>
    <row r="10760" spans="1:25" x14ac:dyDescent="0.35">
      <c r="A10760" t="s">
        <v>18</v>
      </c>
      <c r="B10760" t="s">
        <v>1</v>
      </c>
      <c r="C10760" t="s">
        <v>2</v>
      </c>
      <c r="D10760">
        <v>3</v>
      </c>
      <c r="E10760" t="s">
        <v>14</v>
      </c>
      <c r="F10760" t="s">
        <v>11</v>
      </c>
      <c r="G10760" t="s">
        <v>12</v>
      </c>
      <c r="H10760" s="2">
        <v>1</v>
      </c>
      <c r="I10760" s="4">
        <v>237524.93</v>
      </c>
      <c r="J10760" s="4">
        <v>421.52</v>
      </c>
      <c r="K10760" s="1">
        <v>43251</v>
      </c>
      <c r="L10760">
        <v>5</v>
      </c>
      <c r="M10760" t="s">
        <v>6</v>
      </c>
      <c r="N10760" t="s">
        <v>7</v>
      </c>
      <c r="O10760" t="s">
        <v>8</v>
      </c>
      <c r="P10760"/>
      <c r="W10760"/>
      <c r="X10760"/>
      <c r="Y10760"/>
    </row>
    <row r="10761" spans="1:25" x14ac:dyDescent="0.35">
      <c r="A10761" t="s">
        <v>18</v>
      </c>
      <c r="B10761" t="s">
        <v>1</v>
      </c>
      <c r="C10761" t="s">
        <v>2</v>
      </c>
      <c r="D10761">
        <v>4</v>
      </c>
      <c r="E10761" t="s">
        <v>15</v>
      </c>
      <c r="F10761" t="s">
        <v>4</v>
      </c>
      <c r="G10761" t="s">
        <v>5</v>
      </c>
      <c r="H10761" s="2">
        <v>7</v>
      </c>
      <c r="I10761" s="4">
        <v>4767957.2</v>
      </c>
      <c r="J10761" s="4">
        <v>8461.33</v>
      </c>
      <c r="K10761" s="1">
        <v>43251</v>
      </c>
      <c r="L10761">
        <v>5</v>
      </c>
      <c r="M10761" t="s">
        <v>6</v>
      </c>
      <c r="N10761" t="s">
        <v>7</v>
      </c>
      <c r="O10761" t="s">
        <v>8</v>
      </c>
      <c r="P10761"/>
      <c r="W10761"/>
      <c r="X10761"/>
      <c r="Y10761"/>
    </row>
    <row r="10762" spans="1:25" x14ac:dyDescent="0.35">
      <c r="A10762" t="s">
        <v>18</v>
      </c>
      <c r="B10762" t="s">
        <v>1</v>
      </c>
      <c r="C10762" t="s">
        <v>2</v>
      </c>
      <c r="D10762">
        <v>3</v>
      </c>
      <c r="E10762" t="s">
        <v>14</v>
      </c>
      <c r="F10762" t="s">
        <v>4</v>
      </c>
      <c r="G10762" t="s">
        <v>5</v>
      </c>
      <c r="H10762" s="2">
        <v>123</v>
      </c>
      <c r="I10762" s="4">
        <v>63569413.420000002</v>
      </c>
      <c r="J10762" s="4">
        <v>112811.74</v>
      </c>
      <c r="K10762" s="1">
        <v>43251</v>
      </c>
      <c r="L10762">
        <v>5</v>
      </c>
      <c r="M10762" t="s">
        <v>6</v>
      </c>
      <c r="N10762" t="s">
        <v>7</v>
      </c>
      <c r="O10762" t="s">
        <v>8</v>
      </c>
      <c r="P10762"/>
      <c r="W10762"/>
      <c r="X10762"/>
      <c r="Y10762"/>
    </row>
    <row r="10763" spans="1:25" x14ac:dyDescent="0.35">
      <c r="A10763" t="s">
        <v>18</v>
      </c>
      <c r="B10763" t="s">
        <v>1</v>
      </c>
      <c r="C10763" t="s">
        <v>2</v>
      </c>
      <c r="D10763">
        <v>3</v>
      </c>
      <c r="E10763" t="s">
        <v>14</v>
      </c>
      <c r="F10763" t="s">
        <v>9</v>
      </c>
      <c r="G10763" t="s">
        <v>10</v>
      </c>
      <c r="H10763" s="2">
        <v>216</v>
      </c>
      <c r="I10763" s="4">
        <v>28533653.52</v>
      </c>
      <c r="J10763" s="4">
        <v>50636.47</v>
      </c>
      <c r="K10763" s="1">
        <v>43251</v>
      </c>
      <c r="L10763">
        <v>5</v>
      </c>
      <c r="M10763" t="s">
        <v>6</v>
      </c>
      <c r="N10763" t="s">
        <v>7</v>
      </c>
      <c r="O10763" t="s">
        <v>8</v>
      </c>
      <c r="P10763"/>
      <c r="W10763"/>
      <c r="X10763"/>
      <c r="Y10763"/>
    </row>
    <row r="10764" spans="1:25" x14ac:dyDescent="0.35">
      <c r="A10764" t="s">
        <v>18</v>
      </c>
      <c r="B10764" t="s">
        <v>16</v>
      </c>
      <c r="C10764" t="s">
        <v>17</v>
      </c>
      <c r="D10764">
        <v>1</v>
      </c>
      <c r="E10764" t="s">
        <v>3</v>
      </c>
      <c r="F10764" t="s">
        <v>9</v>
      </c>
      <c r="G10764" t="s">
        <v>10</v>
      </c>
      <c r="H10764" s="2">
        <v>842</v>
      </c>
      <c r="I10764" s="4">
        <v>104330256.33</v>
      </c>
      <c r="J10764" s="4">
        <v>185146.86</v>
      </c>
      <c r="K10764" s="1">
        <v>43251</v>
      </c>
      <c r="L10764">
        <v>5</v>
      </c>
      <c r="M10764" t="s">
        <v>6</v>
      </c>
      <c r="N10764" t="s">
        <v>7</v>
      </c>
      <c r="O10764" t="s">
        <v>8</v>
      </c>
      <c r="P10764"/>
      <c r="W10764"/>
      <c r="X10764"/>
      <c r="Y10764"/>
    </row>
    <row r="10765" spans="1:25" x14ac:dyDescent="0.35">
      <c r="A10765" t="s">
        <v>18</v>
      </c>
      <c r="B10765" t="s">
        <v>16</v>
      </c>
      <c r="C10765" t="s">
        <v>17</v>
      </c>
      <c r="D10765">
        <v>1</v>
      </c>
      <c r="E10765" t="s">
        <v>3</v>
      </c>
      <c r="F10765" t="s">
        <v>11</v>
      </c>
      <c r="G10765" t="s">
        <v>12</v>
      </c>
      <c r="H10765" s="2">
        <v>3</v>
      </c>
      <c r="I10765" s="4">
        <v>410498.02</v>
      </c>
      <c r="J10765" s="4">
        <v>728.48</v>
      </c>
      <c r="K10765" s="1">
        <v>43251</v>
      </c>
      <c r="L10765">
        <v>5</v>
      </c>
      <c r="M10765" t="s">
        <v>6</v>
      </c>
      <c r="N10765" t="s">
        <v>7</v>
      </c>
      <c r="O10765" t="s">
        <v>8</v>
      </c>
      <c r="P10765"/>
      <c r="W10765"/>
      <c r="X10765"/>
      <c r="Y10765"/>
    </row>
    <row r="10766" spans="1:25" x14ac:dyDescent="0.35">
      <c r="A10766" t="s">
        <v>18</v>
      </c>
      <c r="B10766" t="s">
        <v>1</v>
      </c>
      <c r="C10766" t="s">
        <v>2</v>
      </c>
      <c r="D10766">
        <v>4</v>
      </c>
      <c r="E10766" t="s">
        <v>15</v>
      </c>
      <c r="F10766" t="s">
        <v>9</v>
      </c>
      <c r="G10766" t="s">
        <v>10</v>
      </c>
      <c r="H10766" s="2">
        <v>58</v>
      </c>
      <c r="I10766" s="4">
        <v>34388940.25</v>
      </c>
      <c r="J10766" s="4">
        <v>61027.4</v>
      </c>
      <c r="K10766" s="1">
        <v>43251</v>
      </c>
      <c r="L10766">
        <v>5</v>
      </c>
      <c r="M10766" t="s">
        <v>6</v>
      </c>
      <c r="N10766" t="s">
        <v>7</v>
      </c>
      <c r="O10766" t="s">
        <v>8</v>
      </c>
      <c r="P10766"/>
      <c r="W10766"/>
      <c r="X10766"/>
      <c r="Y10766"/>
    </row>
    <row r="10767" spans="1:25" x14ac:dyDescent="0.35">
      <c r="A10767" t="s">
        <v>18</v>
      </c>
      <c r="B10767" t="s">
        <v>16</v>
      </c>
      <c r="C10767" t="s">
        <v>17</v>
      </c>
      <c r="D10767">
        <v>1</v>
      </c>
      <c r="E10767" t="s">
        <v>3</v>
      </c>
      <c r="F10767" t="s">
        <v>4</v>
      </c>
      <c r="G10767" t="s">
        <v>5</v>
      </c>
      <c r="H10767" s="2">
        <v>145</v>
      </c>
      <c r="I10767" s="4">
        <v>74790388.530000001</v>
      </c>
      <c r="J10767" s="4">
        <v>132724.74</v>
      </c>
      <c r="K10767" s="1">
        <v>43251</v>
      </c>
      <c r="L10767">
        <v>5</v>
      </c>
      <c r="M10767" t="s">
        <v>6</v>
      </c>
      <c r="N10767" t="s">
        <v>7</v>
      </c>
      <c r="O10767" t="s">
        <v>8</v>
      </c>
      <c r="P10767"/>
      <c r="W10767"/>
      <c r="X10767"/>
      <c r="Y10767"/>
    </row>
    <row r="10768" spans="1:25" x14ac:dyDescent="0.35">
      <c r="A10768" t="s">
        <v>0</v>
      </c>
      <c r="B10768" t="s">
        <v>16</v>
      </c>
      <c r="C10768" t="s">
        <v>17</v>
      </c>
      <c r="D10768">
        <v>4</v>
      </c>
      <c r="E10768" t="s">
        <v>15</v>
      </c>
      <c r="F10768" t="s">
        <v>11</v>
      </c>
      <c r="G10768" t="s">
        <v>12</v>
      </c>
      <c r="H10768" s="2">
        <v>1</v>
      </c>
      <c r="I10768" s="4">
        <v>155514.84</v>
      </c>
      <c r="J10768" s="4">
        <v>275.98</v>
      </c>
      <c r="K10768" s="1">
        <v>43251</v>
      </c>
      <c r="L10768">
        <v>5</v>
      </c>
      <c r="M10768" t="s">
        <v>6</v>
      </c>
      <c r="N10768" t="s">
        <v>7</v>
      </c>
      <c r="O10768" t="s">
        <v>8</v>
      </c>
      <c r="P10768"/>
      <c r="W10768"/>
      <c r="X10768"/>
      <c r="Y10768"/>
    </row>
    <row r="10769" spans="1:25" x14ac:dyDescent="0.35">
      <c r="A10769" t="s">
        <v>18</v>
      </c>
      <c r="B10769" t="s">
        <v>1</v>
      </c>
      <c r="C10769" t="s">
        <v>2</v>
      </c>
      <c r="D10769">
        <v>1</v>
      </c>
      <c r="E10769" t="s">
        <v>3</v>
      </c>
      <c r="F10769" t="s">
        <v>4</v>
      </c>
      <c r="G10769" t="s">
        <v>5</v>
      </c>
      <c r="H10769" s="2">
        <v>103</v>
      </c>
      <c r="I10769" s="4">
        <v>54259934.579999998</v>
      </c>
      <c r="J10769" s="4">
        <v>96290.92</v>
      </c>
      <c r="K10769" s="1">
        <v>43251</v>
      </c>
      <c r="L10769">
        <v>5</v>
      </c>
      <c r="M10769" t="s">
        <v>6</v>
      </c>
      <c r="N10769" t="s">
        <v>7</v>
      </c>
      <c r="O10769" t="s">
        <v>8</v>
      </c>
      <c r="P10769"/>
      <c r="W10769"/>
      <c r="X10769"/>
      <c r="Y10769"/>
    </row>
    <row r="10770" spans="1:25" x14ac:dyDescent="0.35">
      <c r="A10770" t="s">
        <v>0</v>
      </c>
      <c r="B10770" t="s">
        <v>16</v>
      </c>
      <c r="C10770" t="s">
        <v>17</v>
      </c>
      <c r="D10770">
        <v>4</v>
      </c>
      <c r="E10770" t="s">
        <v>15</v>
      </c>
      <c r="F10770" t="s">
        <v>4</v>
      </c>
      <c r="G10770" t="s">
        <v>5</v>
      </c>
      <c r="H10770" s="2">
        <v>8</v>
      </c>
      <c r="I10770" s="4">
        <v>21123793.75</v>
      </c>
      <c r="J10770" s="4">
        <v>37486.769999999997</v>
      </c>
      <c r="K10770" s="1">
        <v>43251</v>
      </c>
      <c r="L10770">
        <v>5</v>
      </c>
      <c r="M10770" t="s">
        <v>6</v>
      </c>
      <c r="N10770" t="s">
        <v>7</v>
      </c>
      <c r="O10770" t="s">
        <v>8</v>
      </c>
      <c r="P10770"/>
      <c r="W10770"/>
      <c r="X10770"/>
      <c r="Y10770"/>
    </row>
    <row r="10771" spans="1:25" x14ac:dyDescent="0.35">
      <c r="A10771" t="s">
        <v>0</v>
      </c>
      <c r="B10771" t="s">
        <v>16</v>
      </c>
      <c r="C10771" t="s">
        <v>17</v>
      </c>
      <c r="D10771">
        <v>4</v>
      </c>
      <c r="E10771" t="s">
        <v>15</v>
      </c>
      <c r="F10771" t="s">
        <v>9</v>
      </c>
      <c r="G10771" t="s">
        <v>10</v>
      </c>
      <c r="H10771" s="2">
        <v>74</v>
      </c>
      <c r="I10771" s="4">
        <v>18350137.379999999</v>
      </c>
      <c r="J10771" s="4">
        <v>32564.57</v>
      </c>
      <c r="K10771" s="1">
        <v>43251</v>
      </c>
      <c r="L10771">
        <v>5</v>
      </c>
      <c r="M10771" t="s">
        <v>6</v>
      </c>
      <c r="N10771" t="s">
        <v>7</v>
      </c>
      <c r="O10771" t="s">
        <v>8</v>
      </c>
      <c r="P10771"/>
      <c r="W10771"/>
      <c r="X10771"/>
      <c r="Y10771"/>
    </row>
    <row r="10772" spans="1:25" x14ac:dyDescent="0.35">
      <c r="A10772" t="s">
        <v>18</v>
      </c>
      <c r="B10772" t="s">
        <v>1</v>
      </c>
      <c r="C10772" t="s">
        <v>2</v>
      </c>
      <c r="D10772">
        <v>2</v>
      </c>
      <c r="E10772" t="s">
        <v>13</v>
      </c>
      <c r="F10772" t="s">
        <v>9</v>
      </c>
      <c r="G10772" t="s">
        <v>10</v>
      </c>
      <c r="H10772" s="2">
        <v>613</v>
      </c>
      <c r="I10772" s="4">
        <v>94487630.969999999</v>
      </c>
      <c r="J10772" s="4">
        <v>167679.91</v>
      </c>
      <c r="K10772" s="1">
        <v>43251</v>
      </c>
      <c r="L10772">
        <v>5</v>
      </c>
      <c r="M10772" t="s">
        <v>6</v>
      </c>
      <c r="N10772" t="s">
        <v>7</v>
      </c>
      <c r="O10772" t="s">
        <v>8</v>
      </c>
      <c r="P10772"/>
      <c r="W10772"/>
      <c r="X10772"/>
      <c r="Y10772"/>
    </row>
    <row r="10773" spans="1:25" x14ac:dyDescent="0.35">
      <c r="A10773" t="s">
        <v>18</v>
      </c>
      <c r="B10773" t="s">
        <v>1</v>
      </c>
      <c r="C10773" t="s">
        <v>2</v>
      </c>
      <c r="D10773">
        <v>2</v>
      </c>
      <c r="E10773" t="s">
        <v>13</v>
      </c>
      <c r="F10773" t="s">
        <v>11</v>
      </c>
      <c r="G10773" t="s">
        <v>12</v>
      </c>
      <c r="H10773" s="2">
        <v>1</v>
      </c>
      <c r="I10773" s="4">
        <v>1348290.41</v>
      </c>
      <c r="J10773" s="4">
        <v>2392.71</v>
      </c>
      <c r="K10773" s="1">
        <v>43251</v>
      </c>
      <c r="L10773">
        <v>5</v>
      </c>
      <c r="M10773" t="s">
        <v>6</v>
      </c>
      <c r="N10773" t="s">
        <v>7</v>
      </c>
      <c r="O10773" t="s">
        <v>8</v>
      </c>
      <c r="P10773"/>
      <c r="W10773"/>
      <c r="X10773"/>
      <c r="Y10773"/>
    </row>
    <row r="10774" spans="1:25" x14ac:dyDescent="0.35">
      <c r="A10774" t="s">
        <v>18</v>
      </c>
      <c r="B10774" t="s">
        <v>1</v>
      </c>
      <c r="C10774" t="s">
        <v>2</v>
      </c>
      <c r="D10774">
        <v>1</v>
      </c>
      <c r="E10774" t="s">
        <v>3</v>
      </c>
      <c r="F10774" t="s">
        <v>9</v>
      </c>
      <c r="G10774" t="s">
        <v>10</v>
      </c>
      <c r="H10774" s="2">
        <v>327</v>
      </c>
      <c r="I10774" s="4">
        <v>43429240.659999996</v>
      </c>
      <c r="J10774" s="4">
        <v>77070.52</v>
      </c>
      <c r="K10774" s="1">
        <v>43251</v>
      </c>
      <c r="L10774">
        <v>5</v>
      </c>
      <c r="M10774" t="s">
        <v>6</v>
      </c>
      <c r="N10774" t="s">
        <v>7</v>
      </c>
      <c r="O10774" t="s">
        <v>8</v>
      </c>
      <c r="P10774"/>
      <c r="W10774"/>
      <c r="X10774"/>
      <c r="Y10774"/>
    </row>
    <row r="10775" spans="1:25" x14ac:dyDescent="0.35">
      <c r="A10775" t="s">
        <v>18</v>
      </c>
      <c r="B10775" t="s">
        <v>1</v>
      </c>
      <c r="C10775" t="s">
        <v>2</v>
      </c>
      <c r="D10775">
        <v>2</v>
      </c>
      <c r="E10775" t="s">
        <v>13</v>
      </c>
      <c r="F10775" t="s">
        <v>4</v>
      </c>
      <c r="G10775" t="s">
        <v>5</v>
      </c>
      <c r="H10775" s="2">
        <v>237</v>
      </c>
      <c r="I10775" s="4">
        <v>168245490.47999999</v>
      </c>
      <c r="J10775" s="4">
        <v>298572.3</v>
      </c>
      <c r="K10775" s="1">
        <v>43251</v>
      </c>
      <c r="L10775">
        <v>5</v>
      </c>
      <c r="M10775" t="s">
        <v>6</v>
      </c>
      <c r="N10775" t="s">
        <v>7</v>
      </c>
      <c r="O10775" t="s">
        <v>8</v>
      </c>
      <c r="P10775"/>
      <c r="W10775"/>
      <c r="X10775"/>
      <c r="Y10775"/>
    </row>
    <row r="10776" spans="1:25" x14ac:dyDescent="0.35">
      <c r="A10776" t="s">
        <v>22</v>
      </c>
      <c r="B10776" t="s">
        <v>1</v>
      </c>
      <c r="C10776" t="s">
        <v>2</v>
      </c>
      <c r="D10776">
        <v>2</v>
      </c>
      <c r="E10776" t="s">
        <v>13</v>
      </c>
      <c r="F10776" t="s">
        <v>4</v>
      </c>
      <c r="G10776" t="s">
        <v>5</v>
      </c>
      <c r="H10776" s="2">
        <v>335</v>
      </c>
      <c r="I10776" s="4">
        <v>242624175.75</v>
      </c>
      <c r="J10776" s="4">
        <v>430566.42</v>
      </c>
      <c r="K10776" s="1">
        <v>43251</v>
      </c>
      <c r="L10776">
        <v>5</v>
      </c>
      <c r="M10776" t="s">
        <v>6</v>
      </c>
      <c r="N10776" t="s">
        <v>7</v>
      </c>
      <c r="O10776" t="s">
        <v>8</v>
      </c>
      <c r="P10776"/>
      <c r="W10776"/>
      <c r="X10776"/>
      <c r="Y10776"/>
    </row>
    <row r="10777" spans="1:25" x14ac:dyDescent="0.35">
      <c r="A10777" t="s">
        <v>24</v>
      </c>
      <c r="B10777" t="s">
        <v>19</v>
      </c>
      <c r="C10777" t="s">
        <v>20</v>
      </c>
      <c r="D10777">
        <v>2</v>
      </c>
      <c r="E10777" t="s">
        <v>13</v>
      </c>
      <c r="F10777" t="s">
        <v>4</v>
      </c>
      <c r="G10777" t="s">
        <v>5</v>
      </c>
      <c r="H10777" s="2">
        <v>1</v>
      </c>
      <c r="I10777" s="4">
        <v>375504</v>
      </c>
      <c r="J10777" s="4">
        <v>666.38</v>
      </c>
      <c r="K10777" s="1">
        <v>43251</v>
      </c>
      <c r="L10777">
        <v>5</v>
      </c>
      <c r="M10777" t="s">
        <v>6</v>
      </c>
      <c r="N10777" t="s">
        <v>7</v>
      </c>
      <c r="O10777" t="s">
        <v>8</v>
      </c>
      <c r="P10777"/>
      <c r="W10777"/>
      <c r="X10777"/>
      <c r="Y10777"/>
    </row>
    <row r="10778" spans="1:25" x14ac:dyDescent="0.35">
      <c r="A10778" t="s">
        <v>24</v>
      </c>
      <c r="B10778" t="s">
        <v>19</v>
      </c>
      <c r="C10778" t="s">
        <v>20</v>
      </c>
      <c r="D10778">
        <v>5</v>
      </c>
      <c r="E10778" t="s">
        <v>23</v>
      </c>
      <c r="F10778" t="s">
        <v>9</v>
      </c>
      <c r="G10778" t="s">
        <v>10</v>
      </c>
      <c r="H10778" s="2">
        <v>1</v>
      </c>
      <c r="I10778" s="4">
        <v>152414.81</v>
      </c>
      <c r="J10778" s="4">
        <v>270.48</v>
      </c>
      <c r="K10778" s="1">
        <v>43251</v>
      </c>
      <c r="L10778">
        <v>5</v>
      </c>
      <c r="M10778" t="s">
        <v>6</v>
      </c>
      <c r="N10778" t="s">
        <v>7</v>
      </c>
      <c r="O10778" t="s">
        <v>8</v>
      </c>
      <c r="P10778"/>
      <c r="W10778"/>
      <c r="X10778"/>
      <c r="Y10778"/>
    </row>
    <row r="10779" spans="1:25" x14ac:dyDescent="0.35">
      <c r="A10779" t="s">
        <v>24</v>
      </c>
      <c r="B10779" t="s">
        <v>16</v>
      </c>
      <c r="C10779" t="s">
        <v>17</v>
      </c>
      <c r="D10779">
        <v>4</v>
      </c>
      <c r="E10779" t="s">
        <v>15</v>
      </c>
      <c r="F10779" t="s">
        <v>9</v>
      </c>
      <c r="G10779" t="s">
        <v>10</v>
      </c>
      <c r="H10779" s="2">
        <v>571</v>
      </c>
      <c r="I10779" s="4">
        <v>1069070443.88</v>
      </c>
      <c r="J10779" s="4">
        <v>1897196.88</v>
      </c>
      <c r="K10779" s="1">
        <v>43251</v>
      </c>
      <c r="L10779">
        <v>5</v>
      </c>
      <c r="M10779" t="s">
        <v>6</v>
      </c>
      <c r="N10779" t="s">
        <v>7</v>
      </c>
      <c r="O10779" t="s">
        <v>8</v>
      </c>
      <c r="P10779"/>
      <c r="W10779"/>
      <c r="X10779"/>
      <c r="Y10779"/>
    </row>
    <row r="10780" spans="1:25" x14ac:dyDescent="0.35">
      <c r="A10780" t="s">
        <v>24</v>
      </c>
      <c r="B10780" t="s">
        <v>16</v>
      </c>
      <c r="C10780" t="s">
        <v>17</v>
      </c>
      <c r="D10780">
        <v>4</v>
      </c>
      <c r="E10780" t="s">
        <v>15</v>
      </c>
      <c r="F10780" t="s">
        <v>11</v>
      </c>
      <c r="G10780" t="s">
        <v>12</v>
      </c>
      <c r="H10780" s="2">
        <v>9</v>
      </c>
      <c r="I10780" s="4">
        <v>2287828.79</v>
      </c>
      <c r="J10780" s="4">
        <v>4060.03</v>
      </c>
      <c r="K10780" s="1">
        <v>43251</v>
      </c>
      <c r="L10780">
        <v>5</v>
      </c>
      <c r="M10780" t="s">
        <v>6</v>
      </c>
      <c r="N10780" t="s">
        <v>7</v>
      </c>
      <c r="O10780" t="s">
        <v>8</v>
      </c>
      <c r="P10780"/>
      <c r="W10780"/>
      <c r="X10780"/>
      <c r="Y10780"/>
    </row>
    <row r="10781" spans="1:25" x14ac:dyDescent="0.35">
      <c r="A10781" t="s">
        <v>25</v>
      </c>
      <c r="B10781" t="s">
        <v>1</v>
      </c>
      <c r="C10781" t="s">
        <v>2</v>
      </c>
      <c r="D10781">
        <v>2</v>
      </c>
      <c r="E10781" t="s">
        <v>13</v>
      </c>
      <c r="F10781" t="s">
        <v>4</v>
      </c>
      <c r="G10781" t="s">
        <v>5</v>
      </c>
      <c r="H10781" s="2">
        <v>469</v>
      </c>
      <c r="I10781" s="4">
        <v>483789969.06999999</v>
      </c>
      <c r="J10781" s="4">
        <v>858544.75</v>
      </c>
      <c r="K10781" s="1">
        <v>43251</v>
      </c>
      <c r="L10781">
        <v>5</v>
      </c>
      <c r="M10781" t="s">
        <v>6</v>
      </c>
      <c r="N10781" t="s">
        <v>7</v>
      </c>
      <c r="O10781" t="s">
        <v>8</v>
      </c>
      <c r="P10781"/>
      <c r="W10781"/>
      <c r="X10781"/>
      <c r="Y10781"/>
    </row>
    <row r="10782" spans="1:25" x14ac:dyDescent="0.35">
      <c r="A10782" t="s">
        <v>25</v>
      </c>
      <c r="B10782" t="s">
        <v>1</v>
      </c>
      <c r="C10782" t="s">
        <v>2</v>
      </c>
      <c r="D10782">
        <v>2</v>
      </c>
      <c r="E10782" t="s">
        <v>13</v>
      </c>
      <c r="F10782" t="s">
        <v>9</v>
      </c>
      <c r="G10782" t="s">
        <v>10</v>
      </c>
      <c r="H10782" s="2">
        <v>205</v>
      </c>
      <c r="I10782" s="4">
        <v>42479256.100000001</v>
      </c>
      <c r="J10782" s="4">
        <v>75384.66</v>
      </c>
      <c r="K10782" s="1">
        <v>43251</v>
      </c>
      <c r="L10782">
        <v>5</v>
      </c>
      <c r="M10782" t="s">
        <v>6</v>
      </c>
      <c r="N10782" t="s">
        <v>7</v>
      </c>
      <c r="O10782" t="s">
        <v>8</v>
      </c>
      <c r="P10782"/>
      <c r="W10782"/>
      <c r="X10782"/>
      <c r="Y10782"/>
    </row>
    <row r="10783" spans="1:25" x14ac:dyDescent="0.35">
      <c r="A10783" t="s">
        <v>25</v>
      </c>
      <c r="B10783" t="s">
        <v>1</v>
      </c>
      <c r="C10783" t="s">
        <v>2</v>
      </c>
      <c r="D10783">
        <v>1</v>
      </c>
      <c r="E10783" t="s">
        <v>3</v>
      </c>
      <c r="F10783" t="s">
        <v>4</v>
      </c>
      <c r="G10783" t="s">
        <v>5</v>
      </c>
      <c r="H10783" s="2">
        <v>111</v>
      </c>
      <c r="I10783" s="4">
        <v>83504047.870000005</v>
      </c>
      <c r="J10783" s="4">
        <v>148188.19</v>
      </c>
      <c r="K10783" s="1">
        <v>43251</v>
      </c>
      <c r="L10783">
        <v>5</v>
      </c>
      <c r="M10783" t="s">
        <v>6</v>
      </c>
      <c r="N10783" t="s">
        <v>7</v>
      </c>
      <c r="O10783" t="s">
        <v>8</v>
      </c>
      <c r="P10783"/>
      <c r="W10783"/>
      <c r="X10783"/>
      <c r="Y10783"/>
    </row>
    <row r="10784" spans="1:25" x14ac:dyDescent="0.35">
      <c r="A10784" t="s">
        <v>25</v>
      </c>
      <c r="B10784" t="s">
        <v>1</v>
      </c>
      <c r="C10784" t="s">
        <v>2</v>
      </c>
      <c r="D10784">
        <v>1</v>
      </c>
      <c r="E10784" t="s">
        <v>3</v>
      </c>
      <c r="F10784" t="s">
        <v>9</v>
      </c>
      <c r="G10784" t="s">
        <v>10</v>
      </c>
      <c r="H10784" s="2">
        <v>92</v>
      </c>
      <c r="I10784" s="4">
        <v>17061090.649999999</v>
      </c>
      <c r="J10784" s="4">
        <v>30277</v>
      </c>
      <c r="K10784" s="1">
        <v>43251</v>
      </c>
      <c r="L10784">
        <v>5</v>
      </c>
      <c r="M10784" t="s">
        <v>6</v>
      </c>
      <c r="N10784" t="s">
        <v>7</v>
      </c>
      <c r="O10784" t="s">
        <v>8</v>
      </c>
      <c r="P10784"/>
      <c r="W10784"/>
      <c r="X10784"/>
      <c r="Y10784"/>
    </row>
    <row r="10785" spans="1:25" x14ac:dyDescent="0.35">
      <c r="A10785" t="s">
        <v>24</v>
      </c>
      <c r="B10785" t="s">
        <v>16</v>
      </c>
      <c r="C10785" t="s">
        <v>17</v>
      </c>
      <c r="D10785">
        <v>2</v>
      </c>
      <c r="E10785" t="s">
        <v>13</v>
      </c>
      <c r="F10785" t="s">
        <v>9</v>
      </c>
      <c r="G10785" t="s">
        <v>10</v>
      </c>
      <c r="H10785" s="2">
        <v>1904</v>
      </c>
      <c r="I10785" s="4">
        <v>310175462.63999999</v>
      </c>
      <c r="J10785" s="4">
        <v>550444.48</v>
      </c>
      <c r="K10785" s="1">
        <v>43251</v>
      </c>
      <c r="L10785">
        <v>5</v>
      </c>
      <c r="M10785" t="s">
        <v>6</v>
      </c>
      <c r="N10785" t="s">
        <v>7</v>
      </c>
      <c r="O10785" t="s">
        <v>8</v>
      </c>
      <c r="P10785"/>
      <c r="W10785"/>
      <c r="X10785"/>
      <c r="Y10785"/>
    </row>
    <row r="10786" spans="1:25" x14ac:dyDescent="0.35">
      <c r="A10786" t="s">
        <v>24</v>
      </c>
      <c r="B10786" t="s">
        <v>16</v>
      </c>
      <c r="C10786" t="s">
        <v>17</v>
      </c>
      <c r="D10786">
        <v>2</v>
      </c>
      <c r="E10786" t="s">
        <v>13</v>
      </c>
      <c r="F10786" t="s">
        <v>11</v>
      </c>
      <c r="G10786" t="s">
        <v>12</v>
      </c>
      <c r="H10786" s="2">
        <v>7</v>
      </c>
      <c r="I10786" s="4">
        <v>1467299.03</v>
      </c>
      <c r="J10786" s="4">
        <v>2603.9</v>
      </c>
      <c r="K10786" s="1">
        <v>43251</v>
      </c>
      <c r="L10786">
        <v>5</v>
      </c>
      <c r="M10786" t="s">
        <v>6</v>
      </c>
      <c r="N10786" t="s">
        <v>7</v>
      </c>
      <c r="O10786" t="s">
        <v>8</v>
      </c>
      <c r="P10786"/>
      <c r="W10786"/>
      <c r="X10786"/>
      <c r="Y10786"/>
    </row>
    <row r="10787" spans="1:25" x14ac:dyDescent="0.35">
      <c r="A10787" t="s">
        <v>24</v>
      </c>
      <c r="B10787" t="s">
        <v>16</v>
      </c>
      <c r="C10787" t="s">
        <v>17</v>
      </c>
      <c r="D10787">
        <v>1</v>
      </c>
      <c r="E10787" t="s">
        <v>3</v>
      </c>
      <c r="F10787" t="s">
        <v>11</v>
      </c>
      <c r="G10787" t="s">
        <v>12</v>
      </c>
      <c r="H10787" s="2">
        <v>2</v>
      </c>
      <c r="I10787" s="4">
        <v>136570.74</v>
      </c>
      <c r="J10787" s="4">
        <v>242.36</v>
      </c>
      <c r="K10787" s="1">
        <v>43251</v>
      </c>
      <c r="L10787">
        <v>5</v>
      </c>
      <c r="M10787" t="s">
        <v>6</v>
      </c>
      <c r="N10787" t="s">
        <v>7</v>
      </c>
      <c r="O10787" t="s">
        <v>8</v>
      </c>
      <c r="P10787"/>
      <c r="W10787"/>
      <c r="X10787"/>
      <c r="Y10787"/>
    </row>
    <row r="10788" spans="1:25" x14ac:dyDescent="0.35">
      <c r="A10788" t="s">
        <v>24</v>
      </c>
      <c r="B10788" t="s">
        <v>16</v>
      </c>
      <c r="C10788" t="s">
        <v>17</v>
      </c>
      <c r="D10788">
        <v>2</v>
      </c>
      <c r="E10788" t="s">
        <v>13</v>
      </c>
      <c r="F10788" t="s">
        <v>4</v>
      </c>
      <c r="G10788" t="s">
        <v>5</v>
      </c>
      <c r="H10788" s="2">
        <v>801</v>
      </c>
      <c r="I10788" s="4">
        <v>640381254.77999997</v>
      </c>
      <c r="J10788" s="4">
        <v>1136435.23</v>
      </c>
      <c r="K10788" s="1">
        <v>43251</v>
      </c>
      <c r="L10788">
        <v>5</v>
      </c>
      <c r="M10788" t="s">
        <v>6</v>
      </c>
      <c r="N10788" t="s">
        <v>7</v>
      </c>
      <c r="O10788" t="s">
        <v>8</v>
      </c>
      <c r="P10788"/>
      <c r="W10788"/>
      <c r="X10788"/>
      <c r="Y10788"/>
    </row>
    <row r="10789" spans="1:25" x14ac:dyDescent="0.35">
      <c r="A10789" t="s">
        <v>24</v>
      </c>
      <c r="B10789" t="s">
        <v>16</v>
      </c>
      <c r="C10789" t="s">
        <v>17</v>
      </c>
      <c r="D10789">
        <v>3</v>
      </c>
      <c r="E10789" t="s">
        <v>14</v>
      </c>
      <c r="F10789" t="s">
        <v>11</v>
      </c>
      <c r="G10789" t="s">
        <v>12</v>
      </c>
      <c r="H10789" s="2">
        <v>20</v>
      </c>
      <c r="I10789" s="4">
        <v>6308061.3700000001</v>
      </c>
      <c r="J10789" s="4">
        <v>11194.43</v>
      </c>
      <c r="K10789" s="1">
        <v>43251</v>
      </c>
      <c r="L10789">
        <v>5</v>
      </c>
      <c r="M10789" t="s">
        <v>6</v>
      </c>
      <c r="N10789" t="s">
        <v>7</v>
      </c>
      <c r="O10789" t="s">
        <v>8</v>
      </c>
      <c r="P10789"/>
      <c r="W10789"/>
      <c r="X10789"/>
      <c r="Y10789"/>
    </row>
    <row r="10790" spans="1:25" x14ac:dyDescent="0.35">
      <c r="A10790" t="s">
        <v>24</v>
      </c>
      <c r="B10790" t="s">
        <v>16</v>
      </c>
      <c r="C10790" t="s">
        <v>17</v>
      </c>
      <c r="D10790">
        <v>4</v>
      </c>
      <c r="E10790" t="s">
        <v>15</v>
      </c>
      <c r="F10790" t="s">
        <v>4</v>
      </c>
      <c r="G10790" t="s">
        <v>5</v>
      </c>
      <c r="H10790" s="2">
        <v>77</v>
      </c>
      <c r="I10790" s="4">
        <v>59725720.5</v>
      </c>
      <c r="J10790" s="4">
        <v>105990.63</v>
      </c>
      <c r="K10790" s="1">
        <v>43251</v>
      </c>
      <c r="L10790">
        <v>5</v>
      </c>
      <c r="M10790" t="s">
        <v>6</v>
      </c>
      <c r="N10790" t="s">
        <v>7</v>
      </c>
      <c r="O10790" t="s">
        <v>8</v>
      </c>
      <c r="P10790"/>
      <c r="W10790"/>
      <c r="X10790"/>
      <c r="Y10790"/>
    </row>
    <row r="10791" spans="1:25" x14ac:dyDescent="0.35">
      <c r="A10791" t="s">
        <v>24</v>
      </c>
      <c r="B10791" t="s">
        <v>16</v>
      </c>
      <c r="C10791" t="s">
        <v>17</v>
      </c>
      <c r="D10791">
        <v>3</v>
      </c>
      <c r="E10791" t="s">
        <v>14</v>
      </c>
      <c r="F10791" t="s">
        <v>4</v>
      </c>
      <c r="G10791" t="s">
        <v>5</v>
      </c>
      <c r="H10791" s="2">
        <v>437</v>
      </c>
      <c r="I10791" s="4">
        <v>301568147.19</v>
      </c>
      <c r="J10791" s="4">
        <v>535169.74</v>
      </c>
      <c r="K10791" s="1">
        <v>43251</v>
      </c>
      <c r="L10791">
        <v>5</v>
      </c>
      <c r="M10791" t="s">
        <v>6</v>
      </c>
      <c r="N10791" t="s">
        <v>7</v>
      </c>
      <c r="O10791" t="s">
        <v>8</v>
      </c>
      <c r="P10791"/>
      <c r="W10791"/>
      <c r="X10791"/>
      <c r="Y10791"/>
    </row>
    <row r="10792" spans="1:25" x14ac:dyDescent="0.35">
      <c r="A10792" t="s">
        <v>24</v>
      </c>
      <c r="B10792" t="s">
        <v>16</v>
      </c>
      <c r="C10792" t="s">
        <v>17</v>
      </c>
      <c r="D10792">
        <v>3</v>
      </c>
      <c r="E10792" t="s">
        <v>14</v>
      </c>
      <c r="F10792" t="s">
        <v>9</v>
      </c>
      <c r="G10792" t="s">
        <v>10</v>
      </c>
      <c r="H10792" s="2">
        <v>1086</v>
      </c>
      <c r="I10792" s="4">
        <v>214275097.66999999</v>
      </c>
      <c r="J10792" s="4">
        <v>380257.49</v>
      </c>
      <c r="K10792" s="1">
        <v>43251</v>
      </c>
      <c r="L10792">
        <v>5</v>
      </c>
      <c r="M10792" t="s">
        <v>6</v>
      </c>
      <c r="N10792" t="s">
        <v>7</v>
      </c>
      <c r="O10792" t="s">
        <v>8</v>
      </c>
      <c r="P10792"/>
      <c r="W10792"/>
      <c r="X10792"/>
      <c r="Y10792"/>
    </row>
    <row r="10793" spans="1:25" x14ac:dyDescent="0.35">
      <c r="A10793" t="s">
        <v>25</v>
      </c>
      <c r="B10793" t="s">
        <v>1</v>
      </c>
      <c r="C10793" t="s">
        <v>2</v>
      </c>
      <c r="D10793">
        <v>2</v>
      </c>
      <c r="E10793" t="s">
        <v>13</v>
      </c>
      <c r="F10793" t="s">
        <v>11</v>
      </c>
      <c r="G10793" t="s">
        <v>12</v>
      </c>
      <c r="H10793" s="2">
        <v>2</v>
      </c>
      <c r="I10793" s="4">
        <v>608114.82999999996</v>
      </c>
      <c r="J10793" s="4">
        <v>1079.17</v>
      </c>
      <c r="K10793" s="1">
        <v>43251</v>
      </c>
      <c r="L10793">
        <v>5</v>
      </c>
      <c r="M10793" t="s">
        <v>6</v>
      </c>
      <c r="N10793" t="s">
        <v>7</v>
      </c>
      <c r="O10793" t="s">
        <v>8</v>
      </c>
      <c r="P10793"/>
      <c r="W10793"/>
      <c r="X10793"/>
      <c r="Y10793"/>
    </row>
    <row r="10794" spans="1:25" x14ac:dyDescent="0.35">
      <c r="A10794" t="s">
        <v>25</v>
      </c>
      <c r="B10794" t="s">
        <v>16</v>
      </c>
      <c r="C10794" t="s">
        <v>17</v>
      </c>
      <c r="D10794">
        <v>3</v>
      </c>
      <c r="E10794" t="s">
        <v>14</v>
      </c>
      <c r="F10794" t="s">
        <v>4</v>
      </c>
      <c r="G10794" t="s">
        <v>5</v>
      </c>
      <c r="H10794" s="2">
        <v>110</v>
      </c>
      <c r="I10794" s="4">
        <v>98253003.219999999</v>
      </c>
      <c r="J10794" s="4">
        <v>174362.03</v>
      </c>
      <c r="K10794" s="1">
        <v>43251</v>
      </c>
      <c r="L10794">
        <v>5</v>
      </c>
      <c r="M10794" t="s">
        <v>6</v>
      </c>
      <c r="N10794" t="s">
        <v>7</v>
      </c>
      <c r="O10794" t="s">
        <v>8</v>
      </c>
      <c r="P10794"/>
      <c r="W10794"/>
      <c r="X10794"/>
      <c r="Y10794"/>
    </row>
    <row r="10795" spans="1:25" x14ac:dyDescent="0.35">
      <c r="A10795" t="s">
        <v>25</v>
      </c>
      <c r="B10795" t="s">
        <v>16</v>
      </c>
      <c r="C10795" t="s">
        <v>17</v>
      </c>
      <c r="D10795">
        <v>3</v>
      </c>
      <c r="E10795" t="s">
        <v>14</v>
      </c>
      <c r="F10795" t="s">
        <v>9</v>
      </c>
      <c r="G10795" t="s">
        <v>10</v>
      </c>
      <c r="H10795" s="2">
        <v>221</v>
      </c>
      <c r="I10795" s="4">
        <v>50817270.170000002</v>
      </c>
      <c r="J10795" s="4">
        <v>90181.49</v>
      </c>
      <c r="K10795" s="1">
        <v>43251</v>
      </c>
      <c r="L10795">
        <v>5</v>
      </c>
      <c r="M10795" t="s">
        <v>6</v>
      </c>
      <c r="N10795" t="s">
        <v>7</v>
      </c>
      <c r="O10795" t="s">
        <v>8</v>
      </c>
      <c r="P10795"/>
      <c r="W10795"/>
      <c r="X10795"/>
      <c r="Y10795"/>
    </row>
    <row r="10796" spans="1:25" x14ac:dyDescent="0.35">
      <c r="A10796" t="s">
        <v>25</v>
      </c>
      <c r="B10796" t="s">
        <v>16</v>
      </c>
      <c r="C10796" t="s">
        <v>17</v>
      </c>
      <c r="D10796">
        <v>2</v>
      </c>
      <c r="E10796" t="s">
        <v>13</v>
      </c>
      <c r="F10796" t="s">
        <v>9</v>
      </c>
      <c r="G10796" t="s">
        <v>10</v>
      </c>
      <c r="H10796" s="2">
        <v>355</v>
      </c>
      <c r="I10796" s="4">
        <v>65817436.140000001</v>
      </c>
      <c r="J10796" s="4">
        <v>116801.13</v>
      </c>
      <c r="K10796" s="1">
        <v>43251</v>
      </c>
      <c r="L10796">
        <v>5</v>
      </c>
      <c r="M10796" t="s">
        <v>6</v>
      </c>
      <c r="N10796" t="s">
        <v>7</v>
      </c>
      <c r="O10796" t="s">
        <v>8</v>
      </c>
      <c r="P10796"/>
      <c r="W10796"/>
      <c r="X10796"/>
      <c r="Y10796"/>
    </row>
    <row r="10797" spans="1:25" x14ac:dyDescent="0.35">
      <c r="A10797" t="s">
        <v>25</v>
      </c>
      <c r="B10797" t="s">
        <v>16</v>
      </c>
      <c r="C10797" t="s">
        <v>17</v>
      </c>
      <c r="D10797">
        <v>2</v>
      </c>
      <c r="E10797" t="s">
        <v>13</v>
      </c>
      <c r="F10797" t="s">
        <v>11</v>
      </c>
      <c r="G10797" t="s">
        <v>12</v>
      </c>
      <c r="H10797" s="2">
        <v>1</v>
      </c>
      <c r="I10797" s="4">
        <v>6748.74</v>
      </c>
      <c r="J10797" s="4">
        <v>11.98</v>
      </c>
      <c r="K10797" s="1">
        <v>43251</v>
      </c>
      <c r="L10797">
        <v>5</v>
      </c>
      <c r="M10797" t="s">
        <v>6</v>
      </c>
      <c r="N10797" t="s">
        <v>7</v>
      </c>
      <c r="O10797" t="s">
        <v>8</v>
      </c>
      <c r="P10797"/>
      <c r="W10797"/>
      <c r="X10797"/>
      <c r="Y10797"/>
    </row>
    <row r="10798" spans="1:25" x14ac:dyDescent="0.35">
      <c r="A10798" t="s">
        <v>25</v>
      </c>
      <c r="B10798" t="s">
        <v>16</v>
      </c>
      <c r="C10798" t="s">
        <v>17</v>
      </c>
      <c r="D10798">
        <v>4</v>
      </c>
      <c r="E10798" t="s">
        <v>15</v>
      </c>
      <c r="F10798" t="s">
        <v>9</v>
      </c>
      <c r="G10798" t="s">
        <v>10</v>
      </c>
      <c r="H10798" s="2">
        <v>100</v>
      </c>
      <c r="I10798" s="4">
        <v>33463349.640000001</v>
      </c>
      <c r="J10798" s="4">
        <v>59384.83</v>
      </c>
      <c r="K10798" s="1">
        <v>43251</v>
      </c>
      <c r="L10798">
        <v>5</v>
      </c>
      <c r="M10798" t="s">
        <v>6</v>
      </c>
      <c r="N10798" t="s">
        <v>7</v>
      </c>
      <c r="O10798" t="s">
        <v>8</v>
      </c>
      <c r="P10798"/>
      <c r="W10798"/>
      <c r="X10798"/>
      <c r="Y10798"/>
    </row>
    <row r="10799" spans="1:25" x14ac:dyDescent="0.35">
      <c r="A10799" t="s">
        <v>25</v>
      </c>
      <c r="B10799" t="s">
        <v>16</v>
      </c>
      <c r="C10799" t="s">
        <v>17</v>
      </c>
      <c r="D10799">
        <v>4</v>
      </c>
      <c r="E10799" t="s">
        <v>15</v>
      </c>
      <c r="F10799" t="s">
        <v>11</v>
      </c>
      <c r="G10799" t="s">
        <v>12</v>
      </c>
      <c r="H10799" s="2">
        <v>4</v>
      </c>
      <c r="I10799" s="4">
        <v>272107.95</v>
      </c>
      <c r="J10799" s="4">
        <v>482.89</v>
      </c>
      <c r="K10799" s="1">
        <v>43251</v>
      </c>
      <c r="L10799">
        <v>5</v>
      </c>
      <c r="M10799" t="s">
        <v>6</v>
      </c>
      <c r="N10799" t="s">
        <v>7</v>
      </c>
      <c r="O10799" t="s">
        <v>8</v>
      </c>
      <c r="P10799"/>
      <c r="W10799"/>
      <c r="X10799"/>
      <c r="Y10799"/>
    </row>
    <row r="10800" spans="1:25" x14ac:dyDescent="0.35">
      <c r="A10800" t="s">
        <v>25</v>
      </c>
      <c r="B10800" t="s">
        <v>16</v>
      </c>
      <c r="C10800" t="s">
        <v>17</v>
      </c>
      <c r="D10800">
        <v>3</v>
      </c>
      <c r="E10800" t="s">
        <v>14</v>
      </c>
      <c r="F10800" t="s">
        <v>11</v>
      </c>
      <c r="G10800" t="s">
        <v>12</v>
      </c>
      <c r="H10800" s="2">
        <v>1</v>
      </c>
      <c r="I10800" s="4">
        <v>19013.419999999998</v>
      </c>
      <c r="J10800" s="4">
        <v>33.74</v>
      </c>
      <c r="K10800" s="1">
        <v>43251</v>
      </c>
      <c r="L10800">
        <v>5</v>
      </c>
      <c r="M10800" t="s">
        <v>6</v>
      </c>
      <c r="N10800" t="s">
        <v>7</v>
      </c>
      <c r="O10800" t="s">
        <v>8</v>
      </c>
      <c r="P10800"/>
      <c r="W10800"/>
      <c r="X10800"/>
      <c r="Y10800"/>
    </row>
    <row r="10801" spans="1:25" x14ac:dyDescent="0.35">
      <c r="A10801" t="s">
        <v>25</v>
      </c>
      <c r="B10801" t="s">
        <v>16</v>
      </c>
      <c r="C10801" t="s">
        <v>17</v>
      </c>
      <c r="D10801">
        <v>4</v>
      </c>
      <c r="E10801" t="s">
        <v>15</v>
      </c>
      <c r="F10801" t="s">
        <v>4</v>
      </c>
      <c r="G10801" t="s">
        <v>5</v>
      </c>
      <c r="H10801" s="2">
        <v>15</v>
      </c>
      <c r="I10801" s="4">
        <v>8147735.4699999997</v>
      </c>
      <c r="J10801" s="4">
        <v>14459.16</v>
      </c>
      <c r="K10801" s="1">
        <v>43251</v>
      </c>
      <c r="L10801">
        <v>5</v>
      </c>
      <c r="M10801" t="s">
        <v>6</v>
      </c>
      <c r="N10801" t="s">
        <v>7</v>
      </c>
      <c r="O10801" t="s">
        <v>8</v>
      </c>
      <c r="P10801"/>
      <c r="W10801"/>
      <c r="X10801"/>
      <c r="Y10801"/>
    </row>
    <row r="10802" spans="1:25" x14ac:dyDescent="0.35">
      <c r="A10802" t="s">
        <v>25</v>
      </c>
      <c r="B10802" t="s">
        <v>1</v>
      </c>
      <c r="C10802" t="s">
        <v>2</v>
      </c>
      <c r="D10802">
        <v>3</v>
      </c>
      <c r="E10802" t="s">
        <v>14</v>
      </c>
      <c r="F10802" t="s">
        <v>11</v>
      </c>
      <c r="G10802" t="s">
        <v>12</v>
      </c>
      <c r="H10802" s="2">
        <v>3</v>
      </c>
      <c r="I10802" s="4">
        <v>427911.5</v>
      </c>
      <c r="J10802" s="4">
        <v>759.38</v>
      </c>
      <c r="K10802" s="1">
        <v>43251</v>
      </c>
      <c r="L10802">
        <v>5</v>
      </c>
      <c r="M10802" t="s">
        <v>6</v>
      </c>
      <c r="N10802" t="s">
        <v>7</v>
      </c>
      <c r="O10802" t="s">
        <v>8</v>
      </c>
      <c r="P10802"/>
      <c r="W10802"/>
      <c r="X10802"/>
      <c r="Y10802"/>
    </row>
    <row r="10803" spans="1:25" x14ac:dyDescent="0.35">
      <c r="A10803" t="s">
        <v>25</v>
      </c>
      <c r="B10803" t="s">
        <v>1</v>
      </c>
      <c r="C10803" t="s">
        <v>2</v>
      </c>
      <c r="D10803">
        <v>4</v>
      </c>
      <c r="E10803" t="s">
        <v>15</v>
      </c>
      <c r="F10803" t="s">
        <v>4</v>
      </c>
      <c r="G10803" t="s">
        <v>5</v>
      </c>
      <c r="H10803" s="2">
        <v>23</v>
      </c>
      <c r="I10803" s="4">
        <v>19812483.449999999</v>
      </c>
      <c r="J10803" s="4">
        <v>35159.69</v>
      </c>
      <c r="K10803" s="1">
        <v>43251</v>
      </c>
      <c r="L10803">
        <v>5</v>
      </c>
      <c r="M10803" t="s">
        <v>6</v>
      </c>
      <c r="N10803" t="s">
        <v>7</v>
      </c>
      <c r="O10803" t="s">
        <v>8</v>
      </c>
      <c r="P10803"/>
      <c r="W10803"/>
      <c r="X10803"/>
      <c r="Y10803"/>
    </row>
    <row r="10804" spans="1:25" x14ac:dyDescent="0.35">
      <c r="A10804" t="s">
        <v>25</v>
      </c>
      <c r="B10804" t="s">
        <v>1</v>
      </c>
      <c r="C10804" t="s">
        <v>2</v>
      </c>
      <c r="D10804">
        <v>3</v>
      </c>
      <c r="E10804" t="s">
        <v>14</v>
      </c>
      <c r="F10804" t="s">
        <v>4</v>
      </c>
      <c r="G10804" t="s">
        <v>5</v>
      </c>
      <c r="H10804" s="2">
        <v>200</v>
      </c>
      <c r="I10804" s="4">
        <v>172959757.88999999</v>
      </c>
      <c r="J10804" s="4">
        <v>306938.34999999998</v>
      </c>
      <c r="K10804" s="1">
        <v>43251</v>
      </c>
      <c r="L10804">
        <v>5</v>
      </c>
      <c r="M10804" t="s">
        <v>6</v>
      </c>
      <c r="N10804" t="s">
        <v>7</v>
      </c>
      <c r="O10804" t="s">
        <v>8</v>
      </c>
      <c r="P10804"/>
      <c r="W10804"/>
      <c r="X10804"/>
      <c r="Y10804"/>
    </row>
    <row r="10805" spans="1:25" x14ac:dyDescent="0.35">
      <c r="A10805" t="s">
        <v>25</v>
      </c>
      <c r="B10805" t="s">
        <v>1</v>
      </c>
      <c r="C10805" t="s">
        <v>2</v>
      </c>
      <c r="D10805">
        <v>3</v>
      </c>
      <c r="E10805" t="s">
        <v>14</v>
      </c>
      <c r="F10805" t="s">
        <v>9</v>
      </c>
      <c r="G10805" t="s">
        <v>10</v>
      </c>
      <c r="H10805" s="2">
        <v>186</v>
      </c>
      <c r="I10805" s="4">
        <v>51570710.82</v>
      </c>
      <c r="J10805" s="4">
        <v>91518.56</v>
      </c>
      <c r="K10805" s="1">
        <v>43251</v>
      </c>
      <c r="L10805">
        <v>5</v>
      </c>
      <c r="M10805" t="s">
        <v>6</v>
      </c>
      <c r="N10805" t="s">
        <v>7</v>
      </c>
      <c r="O10805" t="s">
        <v>8</v>
      </c>
      <c r="P10805"/>
      <c r="W10805"/>
      <c r="X10805"/>
      <c r="Y10805"/>
    </row>
    <row r="10806" spans="1:25" x14ac:dyDescent="0.35">
      <c r="A10806" t="s">
        <v>25</v>
      </c>
      <c r="B10806" t="s">
        <v>16</v>
      </c>
      <c r="C10806" t="s">
        <v>17</v>
      </c>
      <c r="D10806">
        <v>1</v>
      </c>
      <c r="E10806" t="s">
        <v>3</v>
      </c>
      <c r="F10806" t="s">
        <v>9</v>
      </c>
      <c r="G10806" t="s">
        <v>10</v>
      </c>
      <c r="H10806" s="2">
        <v>145</v>
      </c>
      <c r="I10806" s="4">
        <v>20591163.760000002</v>
      </c>
      <c r="J10806" s="4">
        <v>36541.550000000003</v>
      </c>
      <c r="K10806" s="1">
        <v>43251</v>
      </c>
      <c r="L10806">
        <v>5</v>
      </c>
      <c r="M10806" t="s">
        <v>6</v>
      </c>
      <c r="N10806" t="s">
        <v>7</v>
      </c>
      <c r="O10806" t="s">
        <v>8</v>
      </c>
      <c r="P10806"/>
      <c r="W10806"/>
      <c r="X10806"/>
      <c r="Y10806"/>
    </row>
    <row r="10807" spans="1:25" x14ac:dyDescent="0.35">
      <c r="A10807" t="s">
        <v>25</v>
      </c>
      <c r="B10807" t="s">
        <v>16</v>
      </c>
      <c r="C10807" t="s">
        <v>17</v>
      </c>
      <c r="D10807">
        <v>2</v>
      </c>
      <c r="E10807" t="s">
        <v>13</v>
      </c>
      <c r="F10807" t="s">
        <v>4</v>
      </c>
      <c r="G10807" t="s">
        <v>5</v>
      </c>
      <c r="H10807" s="2">
        <v>246</v>
      </c>
      <c r="I10807" s="4">
        <v>256930248.03999999</v>
      </c>
      <c r="J10807" s="4">
        <v>455954.3</v>
      </c>
      <c r="K10807" s="1">
        <v>43251</v>
      </c>
      <c r="L10807">
        <v>5</v>
      </c>
      <c r="M10807" t="s">
        <v>6</v>
      </c>
      <c r="N10807" t="s">
        <v>7</v>
      </c>
      <c r="O10807" t="s">
        <v>8</v>
      </c>
      <c r="P10807"/>
      <c r="W10807"/>
      <c r="X10807"/>
      <c r="Y10807"/>
    </row>
    <row r="10808" spans="1:25" x14ac:dyDescent="0.35">
      <c r="A10808" t="s">
        <v>25</v>
      </c>
      <c r="B10808" t="s">
        <v>1</v>
      </c>
      <c r="C10808" t="s">
        <v>2</v>
      </c>
      <c r="D10808">
        <v>4</v>
      </c>
      <c r="E10808" t="s">
        <v>15</v>
      </c>
      <c r="F10808" t="s">
        <v>9</v>
      </c>
      <c r="G10808" t="s">
        <v>10</v>
      </c>
      <c r="H10808" s="2">
        <v>105</v>
      </c>
      <c r="I10808" s="4">
        <v>45296056.729999997</v>
      </c>
      <c r="J10808" s="4">
        <v>80383.42</v>
      </c>
      <c r="K10808" s="1">
        <v>43251</v>
      </c>
      <c r="L10808">
        <v>5</v>
      </c>
      <c r="M10808" t="s">
        <v>6</v>
      </c>
      <c r="N10808" t="s">
        <v>7</v>
      </c>
      <c r="O10808" t="s">
        <v>8</v>
      </c>
      <c r="P10808"/>
      <c r="W10808"/>
      <c r="X10808"/>
      <c r="Y10808"/>
    </row>
    <row r="10809" spans="1:25" x14ac:dyDescent="0.35">
      <c r="A10809" t="s">
        <v>25</v>
      </c>
      <c r="B10809" t="s">
        <v>16</v>
      </c>
      <c r="C10809" t="s">
        <v>17</v>
      </c>
      <c r="D10809">
        <v>1</v>
      </c>
      <c r="E10809" t="s">
        <v>3</v>
      </c>
      <c r="F10809" t="s">
        <v>4</v>
      </c>
      <c r="G10809" t="s">
        <v>5</v>
      </c>
      <c r="H10809" s="2">
        <v>78</v>
      </c>
      <c r="I10809" s="4">
        <v>57598676.659999996</v>
      </c>
      <c r="J10809" s="4">
        <v>102215.93</v>
      </c>
      <c r="K10809" s="1">
        <v>43251</v>
      </c>
      <c r="L10809">
        <v>5</v>
      </c>
      <c r="M10809" t="s">
        <v>6</v>
      </c>
      <c r="N10809" t="s">
        <v>7</v>
      </c>
      <c r="O10809" t="s">
        <v>8</v>
      </c>
      <c r="P10809"/>
      <c r="W10809"/>
      <c r="X10809"/>
      <c r="Y10809"/>
    </row>
    <row r="10810" spans="1:25" x14ac:dyDescent="0.35">
      <c r="A10810" t="s">
        <v>24</v>
      </c>
      <c r="B10810" t="s">
        <v>16</v>
      </c>
      <c r="C10810" t="s">
        <v>17</v>
      </c>
      <c r="D10810">
        <v>1</v>
      </c>
      <c r="E10810" t="s">
        <v>3</v>
      </c>
      <c r="F10810" t="s">
        <v>9</v>
      </c>
      <c r="G10810" t="s">
        <v>10</v>
      </c>
      <c r="H10810" s="2">
        <v>692</v>
      </c>
      <c r="I10810" s="4">
        <v>86126107.969999999</v>
      </c>
      <c r="J10810" s="4">
        <v>152841.35999999999</v>
      </c>
      <c r="K10810" s="1">
        <v>43251</v>
      </c>
      <c r="L10810">
        <v>5</v>
      </c>
      <c r="M10810" t="s">
        <v>6</v>
      </c>
      <c r="N10810" t="s">
        <v>7</v>
      </c>
      <c r="O10810" t="s">
        <v>8</v>
      </c>
      <c r="P10810"/>
      <c r="W10810"/>
      <c r="X10810"/>
      <c r="Y10810"/>
    </row>
    <row r="10811" spans="1:25" x14ac:dyDescent="0.35">
      <c r="A10811" t="s">
        <v>22</v>
      </c>
      <c r="B10811" t="s">
        <v>16</v>
      </c>
      <c r="C10811" t="s">
        <v>17</v>
      </c>
      <c r="D10811">
        <v>2</v>
      </c>
      <c r="E10811" t="s">
        <v>13</v>
      </c>
      <c r="F10811" t="s">
        <v>9</v>
      </c>
      <c r="G10811" t="s">
        <v>10</v>
      </c>
      <c r="H10811" s="2">
        <v>1219</v>
      </c>
      <c r="I10811" s="4">
        <v>202186191.94</v>
      </c>
      <c r="J10811" s="4">
        <v>358804.24</v>
      </c>
      <c r="K10811" s="1">
        <v>43251</v>
      </c>
      <c r="L10811">
        <v>5</v>
      </c>
      <c r="M10811" t="s">
        <v>6</v>
      </c>
      <c r="N10811" t="s">
        <v>7</v>
      </c>
      <c r="O10811" t="s">
        <v>8</v>
      </c>
      <c r="P10811"/>
      <c r="W10811"/>
      <c r="X10811"/>
      <c r="Y10811"/>
    </row>
    <row r="10812" spans="1:25" x14ac:dyDescent="0.35">
      <c r="A10812" t="s">
        <v>22</v>
      </c>
      <c r="B10812" t="s">
        <v>16</v>
      </c>
      <c r="C10812" t="s">
        <v>17</v>
      </c>
      <c r="D10812">
        <v>2</v>
      </c>
      <c r="E10812" t="s">
        <v>13</v>
      </c>
      <c r="F10812" t="s">
        <v>11</v>
      </c>
      <c r="G10812" t="s">
        <v>12</v>
      </c>
      <c r="H10812" s="2">
        <v>1</v>
      </c>
      <c r="I10812" s="4">
        <v>173606.43</v>
      </c>
      <c r="J10812" s="4">
        <v>308.08999999999997</v>
      </c>
      <c r="K10812" s="1">
        <v>43251</v>
      </c>
      <c r="L10812">
        <v>5</v>
      </c>
      <c r="M10812" t="s">
        <v>6</v>
      </c>
      <c r="N10812" t="s">
        <v>7</v>
      </c>
      <c r="O10812" t="s">
        <v>8</v>
      </c>
      <c r="P10812"/>
      <c r="W10812"/>
      <c r="X10812"/>
      <c r="Y10812"/>
    </row>
    <row r="10813" spans="1:25" x14ac:dyDescent="0.35">
      <c r="A10813" t="s">
        <v>22</v>
      </c>
      <c r="B10813" t="s">
        <v>16</v>
      </c>
      <c r="C10813" t="s">
        <v>17</v>
      </c>
      <c r="D10813">
        <v>1</v>
      </c>
      <c r="E10813" t="s">
        <v>3</v>
      </c>
      <c r="F10813" t="s">
        <v>11</v>
      </c>
      <c r="G10813" t="s">
        <v>12</v>
      </c>
      <c r="H10813" s="2">
        <v>7</v>
      </c>
      <c r="I10813" s="4">
        <v>1040533.48</v>
      </c>
      <c r="J10813" s="4">
        <v>1846.55</v>
      </c>
      <c r="K10813" s="1">
        <v>43251</v>
      </c>
      <c r="L10813">
        <v>5</v>
      </c>
      <c r="M10813" t="s">
        <v>6</v>
      </c>
      <c r="N10813" t="s">
        <v>7</v>
      </c>
      <c r="O10813" t="s">
        <v>8</v>
      </c>
      <c r="P10813"/>
      <c r="W10813"/>
      <c r="X10813"/>
      <c r="Y10813"/>
    </row>
    <row r="10814" spans="1:25" x14ac:dyDescent="0.35">
      <c r="A10814" t="s">
        <v>22</v>
      </c>
      <c r="B10814" t="s">
        <v>16</v>
      </c>
      <c r="C10814" t="s">
        <v>17</v>
      </c>
      <c r="D10814">
        <v>2</v>
      </c>
      <c r="E10814" t="s">
        <v>13</v>
      </c>
      <c r="F10814" t="s">
        <v>4</v>
      </c>
      <c r="G10814" t="s">
        <v>5</v>
      </c>
      <c r="H10814" s="2">
        <v>321</v>
      </c>
      <c r="I10814" s="4">
        <v>249496659.72999999</v>
      </c>
      <c r="J10814" s="4">
        <v>442762.48</v>
      </c>
      <c r="K10814" s="1">
        <v>43251</v>
      </c>
      <c r="L10814">
        <v>5</v>
      </c>
      <c r="M10814" t="s">
        <v>6</v>
      </c>
      <c r="N10814" t="s">
        <v>7</v>
      </c>
      <c r="O10814" t="s">
        <v>8</v>
      </c>
      <c r="P10814"/>
      <c r="W10814"/>
      <c r="X10814"/>
      <c r="Y10814"/>
    </row>
    <row r="10815" spans="1:25" x14ac:dyDescent="0.35">
      <c r="A10815" t="s">
        <v>22</v>
      </c>
      <c r="B10815" t="s">
        <v>16</v>
      </c>
      <c r="C10815" t="s">
        <v>17</v>
      </c>
      <c r="D10815">
        <v>3</v>
      </c>
      <c r="E10815" t="s">
        <v>14</v>
      </c>
      <c r="F10815" t="s">
        <v>11</v>
      </c>
      <c r="G10815" t="s">
        <v>12</v>
      </c>
      <c r="H10815" s="2">
        <v>4</v>
      </c>
      <c r="I10815" s="4">
        <v>604328.65</v>
      </c>
      <c r="J10815" s="4">
        <v>1072.46</v>
      </c>
      <c r="K10815" s="1">
        <v>43251</v>
      </c>
      <c r="L10815">
        <v>5</v>
      </c>
      <c r="M10815" t="s">
        <v>6</v>
      </c>
      <c r="N10815" t="s">
        <v>7</v>
      </c>
      <c r="O10815" t="s">
        <v>8</v>
      </c>
      <c r="P10815"/>
      <c r="W10815"/>
      <c r="X10815"/>
      <c r="Y10815"/>
    </row>
    <row r="10816" spans="1:25" x14ac:dyDescent="0.35">
      <c r="A10816" t="s">
        <v>22</v>
      </c>
      <c r="B10816" t="s">
        <v>16</v>
      </c>
      <c r="C10816" t="s">
        <v>17</v>
      </c>
      <c r="D10816">
        <v>4</v>
      </c>
      <c r="E10816" t="s">
        <v>15</v>
      </c>
      <c r="F10816" t="s">
        <v>4</v>
      </c>
      <c r="G10816" t="s">
        <v>5</v>
      </c>
      <c r="H10816" s="2">
        <v>24</v>
      </c>
      <c r="I10816" s="4">
        <v>8700530.5800000001</v>
      </c>
      <c r="J10816" s="4">
        <v>15440.16</v>
      </c>
      <c r="K10816" s="1">
        <v>43251</v>
      </c>
      <c r="L10816">
        <v>5</v>
      </c>
      <c r="M10816" t="s">
        <v>6</v>
      </c>
      <c r="N10816" t="s">
        <v>7</v>
      </c>
      <c r="O10816" t="s">
        <v>8</v>
      </c>
      <c r="P10816"/>
      <c r="W10816"/>
      <c r="X10816"/>
      <c r="Y10816"/>
    </row>
    <row r="10817" spans="1:25" x14ac:dyDescent="0.35">
      <c r="A10817" t="s">
        <v>22</v>
      </c>
      <c r="B10817" t="s">
        <v>16</v>
      </c>
      <c r="C10817" t="s">
        <v>17</v>
      </c>
      <c r="D10817">
        <v>3</v>
      </c>
      <c r="E10817" t="s">
        <v>14</v>
      </c>
      <c r="F10817" t="s">
        <v>4</v>
      </c>
      <c r="G10817" t="s">
        <v>5</v>
      </c>
      <c r="H10817" s="2">
        <v>93</v>
      </c>
      <c r="I10817" s="4">
        <v>53867271.390000001</v>
      </c>
      <c r="J10817" s="4">
        <v>95594.09</v>
      </c>
      <c r="K10817" s="1">
        <v>43251</v>
      </c>
      <c r="L10817">
        <v>5</v>
      </c>
      <c r="M10817" t="s">
        <v>6</v>
      </c>
      <c r="N10817" t="s">
        <v>7</v>
      </c>
      <c r="O10817" t="s">
        <v>8</v>
      </c>
      <c r="P10817"/>
      <c r="W10817"/>
      <c r="X10817"/>
      <c r="Y10817"/>
    </row>
    <row r="10818" spans="1:25" x14ac:dyDescent="0.35">
      <c r="A10818" t="s">
        <v>22</v>
      </c>
      <c r="B10818" t="s">
        <v>16</v>
      </c>
      <c r="C10818" t="s">
        <v>17</v>
      </c>
      <c r="D10818">
        <v>3</v>
      </c>
      <c r="E10818" t="s">
        <v>14</v>
      </c>
      <c r="F10818" t="s">
        <v>9</v>
      </c>
      <c r="G10818" t="s">
        <v>10</v>
      </c>
      <c r="H10818" s="2">
        <v>446</v>
      </c>
      <c r="I10818" s="4">
        <v>90088581.859999999</v>
      </c>
      <c r="J10818" s="4">
        <v>159873.26</v>
      </c>
      <c r="K10818" s="1">
        <v>43251</v>
      </c>
      <c r="L10818">
        <v>5</v>
      </c>
      <c r="M10818" t="s">
        <v>6</v>
      </c>
      <c r="N10818" t="s">
        <v>7</v>
      </c>
      <c r="O10818" t="s">
        <v>8</v>
      </c>
      <c r="P10818"/>
      <c r="W10818"/>
      <c r="X10818"/>
      <c r="Y10818"/>
    </row>
    <row r="10819" spans="1:25" x14ac:dyDescent="0.35">
      <c r="A10819" t="s">
        <v>22</v>
      </c>
      <c r="B10819" t="s">
        <v>1</v>
      </c>
      <c r="C10819" t="s">
        <v>2</v>
      </c>
      <c r="D10819">
        <v>3</v>
      </c>
      <c r="E10819" t="s">
        <v>14</v>
      </c>
      <c r="F10819" t="s">
        <v>9</v>
      </c>
      <c r="G10819" t="s">
        <v>10</v>
      </c>
      <c r="H10819" s="2">
        <v>306</v>
      </c>
      <c r="I10819" s="4">
        <v>46780193.509999998</v>
      </c>
      <c r="J10819" s="4">
        <v>83017.2</v>
      </c>
      <c r="K10819" s="1">
        <v>43251</v>
      </c>
      <c r="L10819">
        <v>5</v>
      </c>
      <c r="M10819" t="s">
        <v>6</v>
      </c>
      <c r="N10819" t="s">
        <v>7</v>
      </c>
      <c r="O10819" t="s">
        <v>8</v>
      </c>
      <c r="P10819"/>
      <c r="W10819"/>
      <c r="X10819"/>
      <c r="Y10819"/>
    </row>
    <row r="10820" spans="1:25" x14ac:dyDescent="0.35">
      <c r="A10820" t="s">
        <v>22</v>
      </c>
      <c r="B10820" t="s">
        <v>1</v>
      </c>
      <c r="C10820" t="s">
        <v>2</v>
      </c>
      <c r="D10820">
        <v>3</v>
      </c>
      <c r="E10820" t="s">
        <v>14</v>
      </c>
      <c r="F10820" t="s">
        <v>11</v>
      </c>
      <c r="G10820" t="s">
        <v>12</v>
      </c>
      <c r="H10820" s="2">
        <v>2</v>
      </c>
      <c r="I10820" s="4">
        <v>551629.09</v>
      </c>
      <c r="J10820" s="4">
        <v>978.93</v>
      </c>
      <c r="K10820" s="1">
        <v>43251</v>
      </c>
      <c r="L10820">
        <v>5</v>
      </c>
      <c r="M10820" t="s">
        <v>6</v>
      </c>
      <c r="N10820" t="s">
        <v>7</v>
      </c>
      <c r="O10820" t="s">
        <v>8</v>
      </c>
      <c r="P10820"/>
      <c r="W10820"/>
      <c r="X10820"/>
      <c r="Y10820"/>
    </row>
    <row r="10821" spans="1:25" x14ac:dyDescent="0.35">
      <c r="A10821" t="s">
        <v>22</v>
      </c>
      <c r="B10821" t="s">
        <v>1</v>
      </c>
      <c r="C10821" t="s">
        <v>2</v>
      </c>
      <c r="D10821">
        <v>2</v>
      </c>
      <c r="E10821" t="s">
        <v>13</v>
      </c>
      <c r="F10821" t="s">
        <v>9</v>
      </c>
      <c r="G10821" t="s">
        <v>10</v>
      </c>
      <c r="H10821" s="2">
        <v>877</v>
      </c>
      <c r="I10821" s="4">
        <v>142957236.12</v>
      </c>
      <c r="J10821" s="4">
        <v>253695.18</v>
      </c>
      <c r="K10821" s="1">
        <v>43251</v>
      </c>
      <c r="L10821">
        <v>5</v>
      </c>
      <c r="M10821" t="s">
        <v>6</v>
      </c>
      <c r="N10821" t="s">
        <v>7</v>
      </c>
      <c r="O10821" t="s">
        <v>8</v>
      </c>
      <c r="P10821"/>
      <c r="W10821"/>
      <c r="X10821"/>
      <c r="Y10821"/>
    </row>
    <row r="10822" spans="1:25" x14ac:dyDescent="0.35">
      <c r="A10822" t="s">
        <v>22</v>
      </c>
      <c r="B10822" t="s">
        <v>1</v>
      </c>
      <c r="C10822" t="s">
        <v>2</v>
      </c>
      <c r="D10822">
        <v>3</v>
      </c>
      <c r="E10822" t="s">
        <v>14</v>
      </c>
      <c r="F10822" t="s">
        <v>4</v>
      </c>
      <c r="G10822" t="s">
        <v>5</v>
      </c>
      <c r="H10822" s="2">
        <v>138</v>
      </c>
      <c r="I10822" s="4">
        <v>62665810.460000001</v>
      </c>
      <c r="J10822" s="4">
        <v>111208.18</v>
      </c>
      <c r="K10822" s="1">
        <v>43251</v>
      </c>
      <c r="L10822">
        <v>5</v>
      </c>
      <c r="M10822" t="s">
        <v>6</v>
      </c>
      <c r="N10822" t="s">
        <v>7</v>
      </c>
      <c r="O10822" t="s">
        <v>8</v>
      </c>
      <c r="P10822"/>
      <c r="W10822"/>
      <c r="X10822"/>
      <c r="Y10822"/>
    </row>
    <row r="10823" spans="1:25" x14ac:dyDescent="0.35">
      <c r="A10823" t="s">
        <v>22</v>
      </c>
      <c r="B10823" t="s">
        <v>16</v>
      </c>
      <c r="C10823" t="s">
        <v>17</v>
      </c>
      <c r="D10823">
        <v>1</v>
      </c>
      <c r="E10823" t="s">
        <v>3</v>
      </c>
      <c r="F10823" t="s">
        <v>4</v>
      </c>
      <c r="G10823" t="s">
        <v>5</v>
      </c>
      <c r="H10823" s="2">
        <v>469</v>
      </c>
      <c r="I10823" s="4">
        <v>226435146.56</v>
      </c>
      <c r="J10823" s="4">
        <v>401836.99</v>
      </c>
      <c r="K10823" s="1">
        <v>43251</v>
      </c>
      <c r="L10823">
        <v>5</v>
      </c>
      <c r="M10823" t="s">
        <v>6</v>
      </c>
      <c r="N10823" t="s">
        <v>7</v>
      </c>
      <c r="O10823" t="s">
        <v>8</v>
      </c>
      <c r="P10823"/>
      <c r="W10823"/>
      <c r="X10823"/>
      <c r="Y10823"/>
    </row>
    <row r="10824" spans="1:25" x14ac:dyDescent="0.35">
      <c r="A10824" t="s">
        <v>22</v>
      </c>
      <c r="B10824" t="s">
        <v>16</v>
      </c>
      <c r="C10824" t="s">
        <v>17</v>
      </c>
      <c r="D10824">
        <v>1</v>
      </c>
      <c r="E10824" t="s">
        <v>3</v>
      </c>
      <c r="F10824" t="s">
        <v>9</v>
      </c>
      <c r="G10824" t="s">
        <v>10</v>
      </c>
      <c r="H10824" s="2">
        <v>4322</v>
      </c>
      <c r="I10824" s="4">
        <v>499833581.45999998</v>
      </c>
      <c r="J10824" s="4">
        <v>887016.12</v>
      </c>
      <c r="K10824" s="1">
        <v>43251</v>
      </c>
      <c r="L10824">
        <v>5</v>
      </c>
      <c r="M10824" t="s">
        <v>6</v>
      </c>
      <c r="N10824" t="s">
        <v>7</v>
      </c>
      <c r="O10824" t="s">
        <v>8</v>
      </c>
      <c r="P10824"/>
      <c r="W10824"/>
      <c r="X10824"/>
      <c r="Y10824"/>
    </row>
    <row r="10825" spans="1:25" x14ac:dyDescent="0.35">
      <c r="A10825" t="s">
        <v>22</v>
      </c>
      <c r="B10825" t="s">
        <v>1</v>
      </c>
      <c r="C10825" t="s">
        <v>2</v>
      </c>
      <c r="D10825">
        <v>4</v>
      </c>
      <c r="E10825" t="s">
        <v>15</v>
      </c>
      <c r="F10825" t="s">
        <v>4</v>
      </c>
      <c r="G10825" t="s">
        <v>5</v>
      </c>
      <c r="H10825" s="2">
        <v>23</v>
      </c>
      <c r="I10825" s="4">
        <v>10142606.359999999</v>
      </c>
      <c r="J10825" s="4">
        <v>17999.3</v>
      </c>
      <c r="K10825" s="1">
        <v>43251</v>
      </c>
      <c r="L10825">
        <v>5</v>
      </c>
      <c r="M10825" t="s">
        <v>6</v>
      </c>
      <c r="N10825" t="s">
        <v>7</v>
      </c>
      <c r="O10825" t="s">
        <v>8</v>
      </c>
      <c r="P10825"/>
      <c r="W10825"/>
      <c r="X10825"/>
      <c r="Y10825"/>
    </row>
    <row r="10826" spans="1:25" x14ac:dyDescent="0.35">
      <c r="A10826" t="s">
        <v>22</v>
      </c>
      <c r="B10826" t="s">
        <v>1</v>
      </c>
      <c r="C10826" t="s">
        <v>2</v>
      </c>
      <c r="D10826">
        <v>4</v>
      </c>
      <c r="E10826" t="s">
        <v>15</v>
      </c>
      <c r="F10826" t="s">
        <v>9</v>
      </c>
      <c r="G10826" t="s">
        <v>10</v>
      </c>
      <c r="H10826" s="2">
        <v>85</v>
      </c>
      <c r="I10826" s="4">
        <v>29865676.030000001</v>
      </c>
      <c r="J10826" s="4">
        <v>53000.31</v>
      </c>
      <c r="K10826" s="1">
        <v>43251</v>
      </c>
      <c r="L10826">
        <v>5</v>
      </c>
      <c r="M10826" t="s">
        <v>6</v>
      </c>
      <c r="N10826" t="s">
        <v>7</v>
      </c>
      <c r="O10826" t="s">
        <v>8</v>
      </c>
      <c r="P10826"/>
      <c r="W10826"/>
      <c r="X10826"/>
      <c r="Y10826"/>
    </row>
    <row r="10827" spans="1:25" x14ac:dyDescent="0.35">
      <c r="A10827" t="s">
        <v>22</v>
      </c>
      <c r="B10827" t="s">
        <v>16</v>
      </c>
      <c r="C10827" t="s">
        <v>17</v>
      </c>
      <c r="D10827">
        <v>4</v>
      </c>
      <c r="E10827" t="s">
        <v>15</v>
      </c>
      <c r="F10827" t="s">
        <v>9</v>
      </c>
      <c r="G10827" t="s">
        <v>10</v>
      </c>
      <c r="H10827" s="2">
        <v>212</v>
      </c>
      <c r="I10827" s="4">
        <v>48916178.229999997</v>
      </c>
      <c r="J10827" s="4">
        <v>86807.77</v>
      </c>
      <c r="K10827" s="1">
        <v>43251</v>
      </c>
      <c r="L10827">
        <v>5</v>
      </c>
      <c r="M10827" t="s">
        <v>6</v>
      </c>
      <c r="N10827" t="s">
        <v>7</v>
      </c>
      <c r="O10827" t="s">
        <v>8</v>
      </c>
      <c r="P10827"/>
      <c r="W10827"/>
      <c r="X10827"/>
      <c r="Y10827"/>
    </row>
    <row r="10828" spans="1:25" x14ac:dyDescent="0.35">
      <c r="A10828" t="s">
        <v>24</v>
      </c>
      <c r="B10828" t="s">
        <v>1</v>
      </c>
      <c r="C10828" t="s">
        <v>2</v>
      </c>
      <c r="D10828">
        <v>3</v>
      </c>
      <c r="E10828" t="s">
        <v>14</v>
      </c>
      <c r="F10828" t="s">
        <v>9</v>
      </c>
      <c r="G10828" t="s">
        <v>10</v>
      </c>
      <c r="H10828" s="2">
        <v>338</v>
      </c>
      <c r="I10828" s="4">
        <v>67298482.519999996</v>
      </c>
      <c r="J10828" s="4">
        <v>119429.43</v>
      </c>
      <c r="K10828" s="1">
        <v>43251</v>
      </c>
      <c r="L10828">
        <v>5</v>
      </c>
      <c r="M10828" t="s">
        <v>6</v>
      </c>
      <c r="N10828" t="s">
        <v>7</v>
      </c>
      <c r="O10828" t="s">
        <v>8</v>
      </c>
      <c r="P10828"/>
      <c r="W10828"/>
      <c r="X10828"/>
      <c r="Y10828"/>
    </row>
    <row r="10829" spans="1:25" x14ac:dyDescent="0.35">
      <c r="A10829" t="s">
        <v>24</v>
      </c>
      <c r="B10829" t="s">
        <v>1</v>
      </c>
      <c r="C10829" t="s">
        <v>2</v>
      </c>
      <c r="D10829">
        <v>3</v>
      </c>
      <c r="E10829" t="s">
        <v>14</v>
      </c>
      <c r="F10829" t="s">
        <v>11</v>
      </c>
      <c r="G10829" t="s">
        <v>12</v>
      </c>
      <c r="H10829" s="2">
        <v>5</v>
      </c>
      <c r="I10829" s="4">
        <v>1232775.1399999999</v>
      </c>
      <c r="J10829" s="4">
        <v>2187.71</v>
      </c>
      <c r="K10829" s="1">
        <v>43251</v>
      </c>
      <c r="L10829">
        <v>5</v>
      </c>
      <c r="M10829" t="s">
        <v>6</v>
      </c>
      <c r="N10829" t="s">
        <v>7</v>
      </c>
      <c r="O10829" t="s">
        <v>8</v>
      </c>
      <c r="P10829"/>
      <c r="W10829"/>
      <c r="X10829"/>
      <c r="Y10829"/>
    </row>
    <row r="10830" spans="1:25" x14ac:dyDescent="0.35">
      <c r="A10830" t="s">
        <v>24</v>
      </c>
      <c r="B10830" t="s">
        <v>1</v>
      </c>
      <c r="C10830" t="s">
        <v>2</v>
      </c>
      <c r="D10830">
        <v>2</v>
      </c>
      <c r="E10830" t="s">
        <v>13</v>
      </c>
      <c r="F10830" t="s">
        <v>11</v>
      </c>
      <c r="G10830" t="s">
        <v>12</v>
      </c>
      <c r="H10830" s="2">
        <v>2</v>
      </c>
      <c r="I10830" s="4">
        <v>565146.78</v>
      </c>
      <c r="J10830" s="4">
        <v>1002.92</v>
      </c>
      <c r="K10830" s="1">
        <v>43251</v>
      </c>
      <c r="L10830">
        <v>5</v>
      </c>
      <c r="M10830" t="s">
        <v>6</v>
      </c>
      <c r="N10830" t="s">
        <v>7</v>
      </c>
      <c r="O10830" t="s">
        <v>8</v>
      </c>
      <c r="P10830"/>
      <c r="W10830"/>
      <c r="X10830"/>
      <c r="Y10830"/>
    </row>
    <row r="10831" spans="1:25" x14ac:dyDescent="0.35">
      <c r="A10831" t="s">
        <v>24</v>
      </c>
      <c r="B10831" t="s">
        <v>1</v>
      </c>
      <c r="C10831" t="s">
        <v>2</v>
      </c>
      <c r="D10831">
        <v>3</v>
      </c>
      <c r="E10831" t="s">
        <v>14</v>
      </c>
      <c r="F10831" t="s">
        <v>4</v>
      </c>
      <c r="G10831" t="s">
        <v>5</v>
      </c>
      <c r="H10831" s="2">
        <v>252</v>
      </c>
      <c r="I10831" s="4">
        <v>185697644</v>
      </c>
      <c r="J10831" s="4">
        <v>329543.28999999998</v>
      </c>
      <c r="K10831" s="1">
        <v>43251</v>
      </c>
      <c r="L10831">
        <v>5</v>
      </c>
      <c r="M10831" t="s">
        <v>6</v>
      </c>
      <c r="N10831" t="s">
        <v>7</v>
      </c>
      <c r="O10831" t="s">
        <v>8</v>
      </c>
      <c r="P10831"/>
      <c r="W10831"/>
      <c r="X10831"/>
      <c r="Y10831"/>
    </row>
    <row r="10832" spans="1:25" x14ac:dyDescent="0.35">
      <c r="A10832" t="s">
        <v>24</v>
      </c>
      <c r="B10832" t="s">
        <v>1</v>
      </c>
      <c r="C10832" t="s">
        <v>2</v>
      </c>
      <c r="D10832">
        <v>4</v>
      </c>
      <c r="E10832" t="s">
        <v>15</v>
      </c>
      <c r="F10832" t="s">
        <v>11</v>
      </c>
      <c r="G10832" t="s">
        <v>12</v>
      </c>
      <c r="H10832" s="2">
        <v>4</v>
      </c>
      <c r="I10832" s="4">
        <v>1031063.68</v>
      </c>
      <c r="J10832" s="4">
        <v>1829.75</v>
      </c>
      <c r="K10832" s="1">
        <v>43251</v>
      </c>
      <c r="L10832">
        <v>5</v>
      </c>
      <c r="M10832" t="s">
        <v>6</v>
      </c>
      <c r="N10832" t="s">
        <v>7</v>
      </c>
      <c r="O10832" t="s">
        <v>8</v>
      </c>
      <c r="P10832"/>
      <c r="W10832"/>
      <c r="X10832"/>
      <c r="Y10832"/>
    </row>
    <row r="10833" spans="1:25" x14ac:dyDescent="0.35">
      <c r="A10833" t="s">
        <v>24</v>
      </c>
      <c r="B10833" t="s">
        <v>16</v>
      </c>
      <c r="C10833" t="s">
        <v>17</v>
      </c>
      <c r="D10833">
        <v>1</v>
      </c>
      <c r="E10833" t="s">
        <v>3</v>
      </c>
      <c r="F10833" t="s">
        <v>4</v>
      </c>
      <c r="G10833" t="s">
        <v>5</v>
      </c>
      <c r="H10833" s="2">
        <v>216</v>
      </c>
      <c r="I10833" s="4">
        <v>115837438</v>
      </c>
      <c r="J10833" s="4">
        <v>205567.77</v>
      </c>
      <c r="K10833" s="1">
        <v>43251</v>
      </c>
      <c r="L10833">
        <v>5</v>
      </c>
      <c r="M10833" t="s">
        <v>6</v>
      </c>
      <c r="N10833" t="s">
        <v>7</v>
      </c>
      <c r="O10833" t="s">
        <v>8</v>
      </c>
      <c r="P10833"/>
      <c r="W10833"/>
      <c r="X10833"/>
      <c r="Y10833"/>
    </row>
    <row r="10834" spans="1:25" x14ac:dyDescent="0.35">
      <c r="A10834" t="s">
        <v>24</v>
      </c>
      <c r="B10834" t="s">
        <v>1</v>
      </c>
      <c r="C10834" t="s">
        <v>2</v>
      </c>
      <c r="D10834">
        <v>4</v>
      </c>
      <c r="E10834" t="s">
        <v>15</v>
      </c>
      <c r="F10834" t="s">
        <v>4</v>
      </c>
      <c r="G10834" t="s">
        <v>5</v>
      </c>
      <c r="H10834" s="2">
        <v>24</v>
      </c>
      <c r="I10834" s="4">
        <v>17029505</v>
      </c>
      <c r="J10834" s="4">
        <v>30220.95</v>
      </c>
      <c r="K10834" s="1">
        <v>43251</v>
      </c>
      <c r="L10834">
        <v>5</v>
      </c>
      <c r="M10834" t="s">
        <v>6</v>
      </c>
      <c r="N10834" t="s">
        <v>7</v>
      </c>
      <c r="O10834" t="s">
        <v>8</v>
      </c>
      <c r="P10834"/>
      <c r="W10834"/>
      <c r="X10834"/>
      <c r="Y10834"/>
    </row>
    <row r="10835" spans="1:25" x14ac:dyDescent="0.35">
      <c r="A10835" t="s">
        <v>24</v>
      </c>
      <c r="B10835" t="s">
        <v>1</v>
      </c>
      <c r="C10835" t="s">
        <v>2</v>
      </c>
      <c r="D10835">
        <v>4</v>
      </c>
      <c r="E10835" t="s">
        <v>15</v>
      </c>
      <c r="F10835" t="s">
        <v>9</v>
      </c>
      <c r="G10835" t="s">
        <v>10</v>
      </c>
      <c r="H10835" s="2">
        <v>232</v>
      </c>
      <c r="I10835" s="4">
        <v>98010433.5</v>
      </c>
      <c r="J10835" s="4">
        <v>173931.56</v>
      </c>
      <c r="K10835" s="1">
        <v>43251</v>
      </c>
      <c r="L10835">
        <v>5</v>
      </c>
      <c r="M10835" t="s">
        <v>6</v>
      </c>
      <c r="N10835" t="s">
        <v>7</v>
      </c>
      <c r="O10835" t="s">
        <v>8</v>
      </c>
      <c r="P10835"/>
      <c r="W10835"/>
      <c r="X10835"/>
      <c r="Y10835"/>
    </row>
    <row r="10836" spans="1:25" x14ac:dyDescent="0.35">
      <c r="A10836" t="s">
        <v>22</v>
      </c>
      <c r="B10836" t="s">
        <v>19</v>
      </c>
      <c r="C10836" t="s">
        <v>20</v>
      </c>
      <c r="D10836">
        <v>2</v>
      </c>
      <c r="E10836" t="s">
        <v>13</v>
      </c>
      <c r="F10836" t="s">
        <v>9</v>
      </c>
      <c r="G10836" t="s">
        <v>10</v>
      </c>
      <c r="H10836" s="2">
        <v>3</v>
      </c>
      <c r="I10836" s="4">
        <v>1561834.32</v>
      </c>
      <c r="J10836" s="4">
        <v>2771.67</v>
      </c>
      <c r="K10836" s="1">
        <v>43251</v>
      </c>
      <c r="L10836">
        <v>5</v>
      </c>
      <c r="M10836" t="s">
        <v>6</v>
      </c>
      <c r="N10836" t="s">
        <v>7</v>
      </c>
      <c r="O10836" t="s">
        <v>8</v>
      </c>
      <c r="P10836"/>
      <c r="W10836"/>
      <c r="X10836"/>
      <c r="Y10836"/>
    </row>
    <row r="10837" spans="1:25" x14ac:dyDescent="0.35">
      <c r="A10837" t="s">
        <v>24</v>
      </c>
      <c r="B10837" t="s">
        <v>1</v>
      </c>
      <c r="C10837" t="s">
        <v>2</v>
      </c>
      <c r="D10837">
        <v>1</v>
      </c>
      <c r="E10837" t="s">
        <v>3</v>
      </c>
      <c r="F10837" t="s">
        <v>4</v>
      </c>
      <c r="G10837" t="s">
        <v>5</v>
      </c>
      <c r="H10837" s="2">
        <v>141</v>
      </c>
      <c r="I10837" s="4">
        <v>90149609</v>
      </c>
      <c r="J10837" s="4">
        <v>159981.56</v>
      </c>
      <c r="K10837" s="1">
        <v>43251</v>
      </c>
      <c r="L10837">
        <v>5</v>
      </c>
      <c r="M10837" t="s">
        <v>6</v>
      </c>
      <c r="N10837" t="s">
        <v>7</v>
      </c>
      <c r="O10837" t="s">
        <v>8</v>
      </c>
      <c r="P10837"/>
      <c r="W10837"/>
      <c r="X10837"/>
      <c r="Y10837"/>
    </row>
    <row r="10838" spans="1:25" x14ac:dyDescent="0.35">
      <c r="A10838" t="s">
        <v>22</v>
      </c>
      <c r="B10838" t="s">
        <v>16</v>
      </c>
      <c r="C10838" t="s">
        <v>17</v>
      </c>
      <c r="D10838">
        <v>4</v>
      </c>
      <c r="E10838" t="s">
        <v>15</v>
      </c>
      <c r="F10838" t="s">
        <v>11</v>
      </c>
      <c r="G10838" t="s">
        <v>12</v>
      </c>
      <c r="H10838" s="2">
        <v>1</v>
      </c>
      <c r="I10838" s="4">
        <v>153662.66</v>
      </c>
      <c r="J10838" s="4">
        <v>272.69</v>
      </c>
      <c r="K10838" s="1">
        <v>43251</v>
      </c>
      <c r="L10838">
        <v>5</v>
      </c>
      <c r="M10838" t="s">
        <v>6</v>
      </c>
      <c r="N10838" t="s">
        <v>7</v>
      </c>
      <c r="O10838" t="s">
        <v>8</v>
      </c>
      <c r="P10838"/>
      <c r="W10838"/>
      <c r="X10838"/>
      <c r="Y10838"/>
    </row>
    <row r="10839" spans="1:25" x14ac:dyDescent="0.35">
      <c r="A10839" t="s">
        <v>22</v>
      </c>
      <c r="B10839" t="s">
        <v>19</v>
      </c>
      <c r="C10839" t="s">
        <v>20</v>
      </c>
      <c r="D10839">
        <v>1</v>
      </c>
      <c r="E10839" t="s">
        <v>3</v>
      </c>
      <c r="F10839" t="s">
        <v>9</v>
      </c>
      <c r="G10839" t="s">
        <v>10</v>
      </c>
      <c r="H10839" s="2">
        <v>4</v>
      </c>
      <c r="I10839" s="4">
        <v>127904.4</v>
      </c>
      <c r="J10839" s="4">
        <v>226.98</v>
      </c>
      <c r="K10839" s="1">
        <v>43251</v>
      </c>
      <c r="L10839">
        <v>5</v>
      </c>
      <c r="M10839" t="s">
        <v>6</v>
      </c>
      <c r="N10839" t="s">
        <v>7</v>
      </c>
      <c r="O10839" t="s">
        <v>8</v>
      </c>
      <c r="P10839"/>
      <c r="W10839"/>
      <c r="X10839"/>
      <c r="Y10839"/>
    </row>
    <row r="10840" spans="1:25" x14ac:dyDescent="0.35">
      <c r="A10840" t="s">
        <v>24</v>
      </c>
      <c r="B10840" t="s">
        <v>1</v>
      </c>
      <c r="C10840" t="s">
        <v>2</v>
      </c>
      <c r="D10840">
        <v>2</v>
      </c>
      <c r="E10840" t="s">
        <v>13</v>
      </c>
      <c r="F10840" t="s">
        <v>4</v>
      </c>
      <c r="G10840" t="s">
        <v>5</v>
      </c>
      <c r="H10840" s="2">
        <v>557</v>
      </c>
      <c r="I10840" s="4">
        <v>491975269.86000001</v>
      </c>
      <c r="J10840" s="4">
        <v>873070.58</v>
      </c>
      <c r="K10840" s="1">
        <v>43251</v>
      </c>
      <c r="L10840">
        <v>5</v>
      </c>
      <c r="M10840" t="s">
        <v>6</v>
      </c>
      <c r="N10840" t="s">
        <v>7</v>
      </c>
      <c r="O10840" t="s">
        <v>8</v>
      </c>
      <c r="P10840"/>
      <c r="W10840"/>
      <c r="X10840"/>
      <c r="Y10840"/>
    </row>
    <row r="10841" spans="1:25" x14ac:dyDescent="0.35">
      <c r="A10841" t="s">
        <v>24</v>
      </c>
      <c r="B10841" t="s">
        <v>1</v>
      </c>
      <c r="C10841" t="s">
        <v>2</v>
      </c>
      <c r="D10841">
        <v>2</v>
      </c>
      <c r="E10841" t="s">
        <v>13</v>
      </c>
      <c r="F10841" t="s">
        <v>9</v>
      </c>
      <c r="G10841" t="s">
        <v>10</v>
      </c>
      <c r="H10841" s="2">
        <v>704</v>
      </c>
      <c r="I10841" s="4">
        <v>126830980.95</v>
      </c>
      <c r="J10841" s="4">
        <v>225077.16</v>
      </c>
      <c r="K10841" s="1">
        <v>43251</v>
      </c>
      <c r="L10841">
        <v>5</v>
      </c>
      <c r="M10841" t="s">
        <v>6</v>
      </c>
      <c r="N10841" t="s">
        <v>7</v>
      </c>
      <c r="O10841" t="s">
        <v>8</v>
      </c>
      <c r="P10841"/>
      <c r="W10841"/>
      <c r="X10841"/>
      <c r="Y10841"/>
    </row>
    <row r="10842" spans="1:25" x14ac:dyDescent="0.35">
      <c r="A10842" t="s">
        <v>24</v>
      </c>
      <c r="B10842" t="s">
        <v>1</v>
      </c>
      <c r="C10842" t="s">
        <v>2</v>
      </c>
      <c r="D10842">
        <v>1</v>
      </c>
      <c r="E10842" t="s">
        <v>3</v>
      </c>
      <c r="F10842" t="s">
        <v>9</v>
      </c>
      <c r="G10842" t="s">
        <v>10</v>
      </c>
      <c r="H10842" s="2">
        <v>314</v>
      </c>
      <c r="I10842" s="4">
        <v>48044138.700000003</v>
      </c>
      <c r="J10842" s="4">
        <v>85260.23</v>
      </c>
      <c r="K10842" s="1">
        <v>43251</v>
      </c>
      <c r="L10842">
        <v>5</v>
      </c>
      <c r="M10842" t="s">
        <v>6</v>
      </c>
      <c r="N10842" t="s">
        <v>7</v>
      </c>
      <c r="O10842" t="s">
        <v>8</v>
      </c>
      <c r="P10842"/>
      <c r="W10842"/>
      <c r="X10842"/>
      <c r="Y10842"/>
    </row>
    <row r="10843" spans="1:25" x14ac:dyDescent="0.35">
      <c r="A10843" t="s">
        <v>24</v>
      </c>
      <c r="B10843" t="s">
        <v>1</v>
      </c>
      <c r="C10843" t="s">
        <v>2</v>
      </c>
      <c r="D10843">
        <v>1</v>
      </c>
      <c r="E10843" t="s">
        <v>3</v>
      </c>
      <c r="F10843" t="s">
        <v>11</v>
      </c>
      <c r="G10843" t="s">
        <v>12</v>
      </c>
      <c r="H10843" s="2">
        <v>1</v>
      </c>
      <c r="I10843" s="4">
        <v>152403.82999999999</v>
      </c>
      <c r="J10843" s="4">
        <v>270.45999999999998</v>
      </c>
      <c r="K10843" s="1">
        <v>43251</v>
      </c>
      <c r="L10843">
        <v>5</v>
      </c>
      <c r="M10843" t="s">
        <v>6</v>
      </c>
      <c r="N10843" t="s">
        <v>7</v>
      </c>
      <c r="O10843" t="s">
        <v>8</v>
      </c>
      <c r="P10843"/>
      <c r="W10843"/>
      <c r="X10843"/>
      <c r="Y10843"/>
    </row>
    <row r="10844" spans="1:25" x14ac:dyDescent="0.35">
      <c r="A10844" t="s">
        <v>21</v>
      </c>
      <c r="B10844" t="s">
        <v>1</v>
      </c>
      <c r="C10844" t="s">
        <v>2</v>
      </c>
      <c r="D10844">
        <v>3</v>
      </c>
      <c r="E10844" t="s">
        <v>14</v>
      </c>
      <c r="F10844" t="s">
        <v>4</v>
      </c>
      <c r="G10844" t="s">
        <v>5</v>
      </c>
      <c r="H10844" s="2">
        <v>118</v>
      </c>
      <c r="I10844" s="4">
        <v>90940094.030000001</v>
      </c>
      <c r="J10844" s="4">
        <v>161803.6</v>
      </c>
      <c r="K10844" s="1">
        <v>43220</v>
      </c>
      <c r="L10844">
        <v>5</v>
      </c>
      <c r="M10844" t="s">
        <v>6</v>
      </c>
      <c r="N10844" t="s">
        <v>7</v>
      </c>
      <c r="O10844" t="s">
        <v>8</v>
      </c>
      <c r="P10844"/>
      <c r="W10844"/>
      <c r="X10844"/>
      <c r="Y10844"/>
    </row>
    <row r="10845" spans="1:25" x14ac:dyDescent="0.35">
      <c r="A10845" t="s">
        <v>21</v>
      </c>
      <c r="B10845" t="s">
        <v>1</v>
      </c>
      <c r="C10845" t="s">
        <v>2</v>
      </c>
      <c r="D10845">
        <v>3</v>
      </c>
      <c r="E10845" t="s">
        <v>14</v>
      </c>
      <c r="F10845" t="s">
        <v>9</v>
      </c>
      <c r="G10845" t="s">
        <v>10</v>
      </c>
      <c r="H10845" s="2">
        <v>213</v>
      </c>
      <c r="I10845" s="4">
        <v>64578169.18</v>
      </c>
      <c r="J10845" s="4">
        <v>114899.6</v>
      </c>
      <c r="K10845" s="1">
        <v>43220</v>
      </c>
      <c r="L10845">
        <v>5</v>
      </c>
      <c r="M10845" t="s">
        <v>6</v>
      </c>
      <c r="N10845" t="s">
        <v>7</v>
      </c>
      <c r="O10845" t="s">
        <v>8</v>
      </c>
      <c r="P10845"/>
      <c r="W10845"/>
      <c r="X10845"/>
      <c r="Y10845"/>
    </row>
    <row r="10846" spans="1:25" x14ac:dyDescent="0.35">
      <c r="A10846" t="s">
        <v>21</v>
      </c>
      <c r="B10846" t="s">
        <v>1</v>
      </c>
      <c r="C10846" t="s">
        <v>2</v>
      </c>
      <c r="D10846">
        <v>2</v>
      </c>
      <c r="E10846" t="s">
        <v>13</v>
      </c>
      <c r="F10846" t="s">
        <v>4</v>
      </c>
      <c r="G10846" t="s">
        <v>5</v>
      </c>
      <c r="H10846" s="2">
        <v>274</v>
      </c>
      <c r="I10846" s="4">
        <v>273025848.54000002</v>
      </c>
      <c r="J10846" s="4">
        <v>485776.54</v>
      </c>
      <c r="K10846" s="1">
        <v>43220</v>
      </c>
      <c r="L10846">
        <v>5</v>
      </c>
      <c r="M10846" t="s">
        <v>6</v>
      </c>
      <c r="N10846" t="s">
        <v>7</v>
      </c>
      <c r="O10846" t="s">
        <v>8</v>
      </c>
      <c r="P10846"/>
      <c r="W10846"/>
      <c r="X10846"/>
      <c r="Y10846"/>
    </row>
    <row r="10847" spans="1:25" x14ac:dyDescent="0.35">
      <c r="A10847" t="s">
        <v>21</v>
      </c>
      <c r="B10847" t="s">
        <v>1</v>
      </c>
      <c r="C10847" t="s">
        <v>2</v>
      </c>
      <c r="D10847">
        <v>2</v>
      </c>
      <c r="E10847" t="s">
        <v>13</v>
      </c>
      <c r="F10847" t="s">
        <v>9</v>
      </c>
      <c r="G10847" t="s">
        <v>10</v>
      </c>
      <c r="H10847" s="2">
        <v>478</v>
      </c>
      <c r="I10847" s="4">
        <v>96882432.040000007</v>
      </c>
      <c r="J10847" s="4">
        <v>172376.4</v>
      </c>
      <c r="K10847" s="1">
        <v>43220</v>
      </c>
      <c r="L10847">
        <v>5</v>
      </c>
      <c r="M10847" t="s">
        <v>6</v>
      </c>
      <c r="N10847" t="s">
        <v>7</v>
      </c>
      <c r="O10847" t="s">
        <v>8</v>
      </c>
      <c r="P10847"/>
      <c r="W10847"/>
      <c r="X10847"/>
      <c r="Y10847"/>
    </row>
    <row r="10848" spans="1:25" x14ac:dyDescent="0.35">
      <c r="A10848" t="s">
        <v>21</v>
      </c>
      <c r="B10848" t="s">
        <v>1</v>
      </c>
      <c r="C10848" t="s">
        <v>2</v>
      </c>
      <c r="D10848">
        <v>4</v>
      </c>
      <c r="E10848" t="s">
        <v>15</v>
      </c>
      <c r="F10848" t="s">
        <v>9</v>
      </c>
      <c r="G10848" t="s">
        <v>10</v>
      </c>
      <c r="H10848" s="2">
        <v>130</v>
      </c>
      <c r="I10848" s="4">
        <v>58523226.259999998</v>
      </c>
      <c r="J10848" s="4">
        <v>104126.44</v>
      </c>
      <c r="K10848" s="1">
        <v>43220</v>
      </c>
      <c r="L10848">
        <v>5</v>
      </c>
      <c r="M10848" t="s">
        <v>6</v>
      </c>
      <c r="N10848" t="s">
        <v>7</v>
      </c>
      <c r="O10848" t="s">
        <v>8</v>
      </c>
      <c r="P10848"/>
      <c r="W10848"/>
      <c r="X10848"/>
      <c r="Y10848"/>
    </row>
    <row r="10849" spans="1:25" x14ac:dyDescent="0.35">
      <c r="A10849" t="s">
        <v>21</v>
      </c>
      <c r="B10849" t="s">
        <v>16</v>
      </c>
      <c r="C10849" t="s">
        <v>17</v>
      </c>
      <c r="D10849">
        <v>1</v>
      </c>
      <c r="E10849" t="s">
        <v>3</v>
      </c>
      <c r="F10849" t="s">
        <v>4</v>
      </c>
      <c r="G10849" t="s">
        <v>5</v>
      </c>
      <c r="H10849" s="2">
        <v>112</v>
      </c>
      <c r="I10849" s="4">
        <v>67176568.739999995</v>
      </c>
      <c r="J10849" s="4">
        <v>119522.75</v>
      </c>
      <c r="K10849" s="1">
        <v>43220</v>
      </c>
      <c r="L10849">
        <v>5</v>
      </c>
      <c r="M10849" t="s">
        <v>6</v>
      </c>
      <c r="N10849" t="s">
        <v>7</v>
      </c>
      <c r="O10849" t="s">
        <v>8</v>
      </c>
      <c r="P10849"/>
      <c r="W10849"/>
      <c r="X10849"/>
      <c r="Y10849"/>
    </row>
    <row r="10850" spans="1:25" x14ac:dyDescent="0.35">
      <c r="A10850" t="s">
        <v>21</v>
      </c>
      <c r="B10850" t="s">
        <v>1</v>
      </c>
      <c r="C10850" t="s">
        <v>2</v>
      </c>
      <c r="D10850">
        <v>3</v>
      </c>
      <c r="E10850" t="s">
        <v>14</v>
      </c>
      <c r="F10850" t="s">
        <v>11</v>
      </c>
      <c r="G10850" t="s">
        <v>12</v>
      </c>
      <c r="H10850" s="2">
        <v>1</v>
      </c>
      <c r="I10850" s="4">
        <v>246123.13</v>
      </c>
      <c r="J10850" s="4">
        <v>437.91</v>
      </c>
      <c r="K10850" s="1">
        <v>43220</v>
      </c>
      <c r="L10850">
        <v>5</v>
      </c>
      <c r="M10850" t="s">
        <v>6</v>
      </c>
      <c r="N10850" t="s">
        <v>7</v>
      </c>
      <c r="O10850" t="s">
        <v>8</v>
      </c>
      <c r="P10850"/>
      <c r="W10850"/>
      <c r="X10850"/>
      <c r="Y10850"/>
    </row>
    <row r="10851" spans="1:25" x14ac:dyDescent="0.35">
      <c r="A10851" t="s">
        <v>21</v>
      </c>
      <c r="B10851" t="s">
        <v>1</v>
      </c>
      <c r="C10851" t="s">
        <v>2</v>
      </c>
      <c r="D10851">
        <v>4</v>
      </c>
      <c r="E10851" t="s">
        <v>15</v>
      </c>
      <c r="F10851" t="s">
        <v>4</v>
      </c>
      <c r="G10851" t="s">
        <v>5</v>
      </c>
      <c r="H10851" s="2">
        <v>18</v>
      </c>
      <c r="I10851" s="4">
        <v>15512395.59</v>
      </c>
      <c r="J10851" s="4">
        <v>27600.16</v>
      </c>
      <c r="K10851" s="1">
        <v>43220</v>
      </c>
      <c r="L10851">
        <v>5</v>
      </c>
      <c r="M10851" t="s">
        <v>6</v>
      </c>
      <c r="N10851" t="s">
        <v>7</v>
      </c>
      <c r="O10851" t="s">
        <v>8</v>
      </c>
      <c r="P10851"/>
      <c r="W10851"/>
      <c r="X10851"/>
      <c r="Y10851"/>
    </row>
    <row r="10852" spans="1:25" x14ac:dyDescent="0.35">
      <c r="A10852" t="s">
        <v>21</v>
      </c>
      <c r="B10852" t="s">
        <v>1</v>
      </c>
      <c r="C10852" t="s">
        <v>2</v>
      </c>
      <c r="D10852">
        <v>1</v>
      </c>
      <c r="E10852" t="s">
        <v>3</v>
      </c>
      <c r="F10852" t="s">
        <v>9</v>
      </c>
      <c r="G10852" t="s">
        <v>10</v>
      </c>
      <c r="H10852" s="2">
        <v>140</v>
      </c>
      <c r="I10852" s="4">
        <v>20131411</v>
      </c>
      <c r="J10852" s="4">
        <v>35818.47</v>
      </c>
      <c r="K10852" s="1">
        <v>43220</v>
      </c>
      <c r="L10852">
        <v>5</v>
      </c>
      <c r="M10852" t="s">
        <v>6</v>
      </c>
      <c r="N10852" t="s">
        <v>7</v>
      </c>
      <c r="O10852" t="s">
        <v>8</v>
      </c>
      <c r="P10852"/>
      <c r="W10852"/>
      <c r="X10852"/>
      <c r="Y10852"/>
    </row>
    <row r="10853" spans="1:25" x14ac:dyDescent="0.35">
      <c r="A10853" t="s">
        <v>18</v>
      </c>
      <c r="B10853" t="s">
        <v>16</v>
      </c>
      <c r="C10853" t="s">
        <v>17</v>
      </c>
      <c r="D10853">
        <v>3</v>
      </c>
      <c r="E10853" t="s">
        <v>14</v>
      </c>
      <c r="F10853" t="s">
        <v>4</v>
      </c>
      <c r="G10853" t="s">
        <v>5</v>
      </c>
      <c r="H10853" s="2">
        <v>191</v>
      </c>
      <c r="I10853" s="4">
        <v>122062440.56</v>
      </c>
      <c r="J10853" s="4">
        <v>217177.5</v>
      </c>
      <c r="K10853" s="1">
        <v>43220</v>
      </c>
      <c r="L10853">
        <v>5</v>
      </c>
      <c r="M10853" t="s">
        <v>6</v>
      </c>
      <c r="N10853" t="s">
        <v>7</v>
      </c>
      <c r="O10853" t="s">
        <v>8</v>
      </c>
      <c r="P10853"/>
      <c r="W10853"/>
      <c r="X10853"/>
      <c r="Y10853"/>
    </row>
    <row r="10854" spans="1:25" x14ac:dyDescent="0.35">
      <c r="A10854" t="s">
        <v>18</v>
      </c>
      <c r="B10854" t="s">
        <v>16</v>
      </c>
      <c r="C10854" t="s">
        <v>17</v>
      </c>
      <c r="D10854">
        <v>3</v>
      </c>
      <c r="E10854" t="s">
        <v>14</v>
      </c>
      <c r="F10854" t="s">
        <v>9</v>
      </c>
      <c r="G10854" t="s">
        <v>10</v>
      </c>
      <c r="H10854" s="2">
        <v>726</v>
      </c>
      <c r="I10854" s="4">
        <v>122946517.88</v>
      </c>
      <c r="J10854" s="4">
        <v>218750.48</v>
      </c>
      <c r="K10854" s="1">
        <v>43220</v>
      </c>
      <c r="L10854">
        <v>5</v>
      </c>
      <c r="M10854" t="s">
        <v>6</v>
      </c>
      <c r="N10854" t="s">
        <v>7</v>
      </c>
      <c r="O10854" t="s">
        <v>8</v>
      </c>
      <c r="P10854"/>
      <c r="W10854"/>
      <c r="X10854"/>
      <c r="Y10854"/>
    </row>
    <row r="10855" spans="1:25" x14ac:dyDescent="0.35">
      <c r="A10855" t="s">
        <v>18</v>
      </c>
      <c r="B10855" t="s">
        <v>16</v>
      </c>
      <c r="C10855" t="s">
        <v>17</v>
      </c>
      <c r="D10855">
        <v>2</v>
      </c>
      <c r="E10855" t="s">
        <v>13</v>
      </c>
      <c r="F10855" t="s">
        <v>9</v>
      </c>
      <c r="G10855" t="s">
        <v>10</v>
      </c>
      <c r="H10855" s="2">
        <v>1550</v>
      </c>
      <c r="I10855" s="4">
        <v>228948005.94999999</v>
      </c>
      <c r="J10855" s="4">
        <v>407351.8</v>
      </c>
      <c r="K10855" s="1">
        <v>43220</v>
      </c>
      <c r="L10855">
        <v>5</v>
      </c>
      <c r="M10855" t="s">
        <v>6</v>
      </c>
      <c r="N10855" t="s">
        <v>7</v>
      </c>
      <c r="O10855" t="s">
        <v>8</v>
      </c>
      <c r="P10855"/>
      <c r="W10855"/>
      <c r="X10855"/>
      <c r="Y10855"/>
    </row>
    <row r="10856" spans="1:25" x14ac:dyDescent="0.35">
      <c r="A10856" t="s">
        <v>18</v>
      </c>
      <c r="B10856" t="s">
        <v>16</v>
      </c>
      <c r="C10856" t="s">
        <v>17</v>
      </c>
      <c r="D10856">
        <v>2</v>
      </c>
      <c r="E10856" t="s">
        <v>13</v>
      </c>
      <c r="F10856" t="s">
        <v>11</v>
      </c>
      <c r="G10856" t="s">
        <v>12</v>
      </c>
      <c r="H10856" s="2">
        <v>2</v>
      </c>
      <c r="I10856" s="4">
        <v>436788.32</v>
      </c>
      <c r="J10856" s="4">
        <v>777.15</v>
      </c>
      <c r="K10856" s="1">
        <v>43220</v>
      </c>
      <c r="L10856">
        <v>5</v>
      </c>
      <c r="M10856" t="s">
        <v>6</v>
      </c>
      <c r="N10856" t="s">
        <v>7</v>
      </c>
      <c r="O10856" t="s">
        <v>8</v>
      </c>
      <c r="P10856"/>
      <c r="W10856"/>
      <c r="X10856"/>
      <c r="Y10856"/>
    </row>
    <row r="10857" spans="1:25" x14ac:dyDescent="0.35">
      <c r="A10857" t="s">
        <v>18</v>
      </c>
      <c r="B10857" t="s">
        <v>16</v>
      </c>
      <c r="C10857" t="s">
        <v>17</v>
      </c>
      <c r="D10857">
        <v>4</v>
      </c>
      <c r="E10857" t="s">
        <v>15</v>
      </c>
      <c r="F10857" t="s">
        <v>9</v>
      </c>
      <c r="G10857" t="s">
        <v>10</v>
      </c>
      <c r="H10857" s="2">
        <v>268</v>
      </c>
      <c r="I10857" s="4">
        <v>108718772.31</v>
      </c>
      <c r="J10857" s="4">
        <v>193436.01</v>
      </c>
      <c r="K10857" s="1">
        <v>43220</v>
      </c>
      <c r="L10857">
        <v>5</v>
      </c>
      <c r="M10857" t="s">
        <v>6</v>
      </c>
      <c r="N10857" t="s">
        <v>7</v>
      </c>
      <c r="O10857" t="s">
        <v>8</v>
      </c>
      <c r="P10857"/>
      <c r="W10857"/>
      <c r="X10857"/>
      <c r="Y10857"/>
    </row>
    <row r="10858" spans="1:25" x14ac:dyDescent="0.35">
      <c r="A10858" t="s">
        <v>21</v>
      </c>
      <c r="B10858" t="s">
        <v>1</v>
      </c>
      <c r="C10858" t="s">
        <v>2</v>
      </c>
      <c r="D10858">
        <v>1</v>
      </c>
      <c r="E10858" t="s">
        <v>3</v>
      </c>
      <c r="F10858" t="s">
        <v>4</v>
      </c>
      <c r="G10858" t="s">
        <v>5</v>
      </c>
      <c r="H10858" s="2">
        <v>66</v>
      </c>
      <c r="I10858" s="4">
        <v>45868109</v>
      </c>
      <c r="J10858" s="4">
        <v>81610.039999999994</v>
      </c>
      <c r="K10858" s="1">
        <v>43220</v>
      </c>
      <c r="L10858">
        <v>5</v>
      </c>
      <c r="M10858" t="s">
        <v>6</v>
      </c>
      <c r="N10858" t="s">
        <v>7</v>
      </c>
      <c r="O10858" t="s">
        <v>8</v>
      </c>
      <c r="P10858"/>
      <c r="W10858"/>
      <c r="X10858"/>
      <c r="Y10858"/>
    </row>
    <row r="10859" spans="1:25" x14ac:dyDescent="0.35">
      <c r="A10859" t="s">
        <v>18</v>
      </c>
      <c r="B10859" t="s">
        <v>16</v>
      </c>
      <c r="C10859" t="s">
        <v>17</v>
      </c>
      <c r="D10859">
        <v>3</v>
      </c>
      <c r="E10859" t="s">
        <v>14</v>
      </c>
      <c r="F10859" t="s">
        <v>11</v>
      </c>
      <c r="G10859" t="s">
        <v>12</v>
      </c>
      <c r="H10859" s="2">
        <v>3</v>
      </c>
      <c r="I10859" s="4">
        <v>326136.78999999998</v>
      </c>
      <c r="J10859" s="4">
        <v>580.27</v>
      </c>
      <c r="K10859" s="1">
        <v>43220</v>
      </c>
      <c r="L10859">
        <v>5</v>
      </c>
      <c r="M10859" t="s">
        <v>6</v>
      </c>
      <c r="N10859" t="s">
        <v>7</v>
      </c>
      <c r="O10859" t="s">
        <v>8</v>
      </c>
      <c r="P10859"/>
      <c r="W10859"/>
      <c r="X10859"/>
      <c r="Y10859"/>
    </row>
    <row r="10860" spans="1:25" x14ac:dyDescent="0.35">
      <c r="A10860" t="s">
        <v>18</v>
      </c>
      <c r="B10860" t="s">
        <v>16</v>
      </c>
      <c r="C10860" t="s">
        <v>17</v>
      </c>
      <c r="D10860">
        <v>4</v>
      </c>
      <c r="E10860" t="s">
        <v>15</v>
      </c>
      <c r="F10860" t="s">
        <v>4</v>
      </c>
      <c r="G10860" t="s">
        <v>5</v>
      </c>
      <c r="H10860" s="2">
        <v>27</v>
      </c>
      <c r="I10860" s="4">
        <v>22321445.129999999</v>
      </c>
      <c r="J10860" s="4">
        <v>39715.050000000003</v>
      </c>
      <c r="K10860" s="1">
        <v>43220</v>
      </c>
      <c r="L10860">
        <v>5</v>
      </c>
      <c r="M10860" t="s">
        <v>6</v>
      </c>
      <c r="N10860" t="s">
        <v>7</v>
      </c>
      <c r="O10860" t="s">
        <v>8</v>
      </c>
      <c r="P10860"/>
      <c r="W10860"/>
      <c r="X10860"/>
      <c r="Y10860"/>
    </row>
    <row r="10861" spans="1:25" x14ac:dyDescent="0.35">
      <c r="A10861" t="s">
        <v>22</v>
      </c>
      <c r="B10861" t="s">
        <v>28</v>
      </c>
      <c r="C10861" t="s">
        <v>20</v>
      </c>
      <c r="D10861">
        <v>1</v>
      </c>
      <c r="E10861" t="s">
        <v>3</v>
      </c>
      <c r="F10861" t="s">
        <v>9</v>
      </c>
      <c r="G10861" t="s">
        <v>10</v>
      </c>
      <c r="H10861" s="2">
        <v>1</v>
      </c>
      <c r="I10861" s="4">
        <v>60496.24</v>
      </c>
      <c r="J10861" s="4">
        <v>107.64</v>
      </c>
      <c r="K10861" s="1">
        <v>43220</v>
      </c>
      <c r="L10861">
        <v>5</v>
      </c>
      <c r="M10861" t="s">
        <v>6</v>
      </c>
      <c r="N10861" t="s">
        <v>7</v>
      </c>
      <c r="O10861" t="s">
        <v>8</v>
      </c>
      <c r="P10861"/>
      <c r="W10861"/>
      <c r="X10861"/>
      <c r="Y10861"/>
    </row>
    <row r="10862" spans="1:25" x14ac:dyDescent="0.35">
      <c r="A10862" t="s">
        <v>22</v>
      </c>
      <c r="B10862" t="s">
        <v>1</v>
      </c>
      <c r="C10862" t="s">
        <v>2</v>
      </c>
      <c r="D10862">
        <v>1</v>
      </c>
      <c r="E10862" t="s">
        <v>3</v>
      </c>
      <c r="F10862" t="s">
        <v>4</v>
      </c>
      <c r="G10862" t="s">
        <v>5</v>
      </c>
      <c r="H10862" s="2">
        <v>329</v>
      </c>
      <c r="I10862" s="4">
        <v>167570685.50999999</v>
      </c>
      <c r="J10862" s="4">
        <v>298147.26</v>
      </c>
      <c r="K10862" s="1">
        <v>43220</v>
      </c>
      <c r="L10862">
        <v>5</v>
      </c>
      <c r="M10862" t="s">
        <v>6</v>
      </c>
      <c r="N10862" t="s">
        <v>7</v>
      </c>
      <c r="O10862" t="s">
        <v>8</v>
      </c>
      <c r="P10862"/>
      <c r="W10862"/>
      <c r="X10862"/>
      <c r="Y10862"/>
    </row>
    <row r="10863" spans="1:25" x14ac:dyDescent="0.35">
      <c r="A10863" t="s">
        <v>21</v>
      </c>
      <c r="B10863" t="s">
        <v>16</v>
      </c>
      <c r="C10863" t="s">
        <v>17</v>
      </c>
      <c r="D10863">
        <v>4</v>
      </c>
      <c r="E10863" t="s">
        <v>15</v>
      </c>
      <c r="F10863" t="s">
        <v>9</v>
      </c>
      <c r="G10863" t="s">
        <v>10</v>
      </c>
      <c r="H10863" s="2">
        <v>354</v>
      </c>
      <c r="I10863" s="4">
        <v>103413568.62</v>
      </c>
      <c r="J10863" s="4">
        <v>183996.81</v>
      </c>
      <c r="K10863" s="1">
        <v>43220</v>
      </c>
      <c r="L10863">
        <v>5</v>
      </c>
      <c r="M10863" t="s">
        <v>6</v>
      </c>
      <c r="N10863" t="s">
        <v>7</v>
      </c>
      <c r="O10863" t="s">
        <v>8</v>
      </c>
      <c r="P10863"/>
      <c r="W10863"/>
      <c r="X10863"/>
      <c r="Y10863"/>
    </row>
    <row r="10864" spans="1:25" x14ac:dyDescent="0.35">
      <c r="A10864" t="s">
        <v>21</v>
      </c>
      <c r="B10864" t="s">
        <v>16</v>
      </c>
      <c r="C10864" t="s">
        <v>17</v>
      </c>
      <c r="D10864">
        <v>4</v>
      </c>
      <c r="E10864" t="s">
        <v>15</v>
      </c>
      <c r="F10864" t="s">
        <v>11</v>
      </c>
      <c r="G10864" t="s">
        <v>12</v>
      </c>
      <c r="H10864" s="2">
        <v>3</v>
      </c>
      <c r="I10864" s="4">
        <v>693009.14</v>
      </c>
      <c r="J10864" s="4">
        <v>1233.02</v>
      </c>
      <c r="K10864" s="1">
        <v>43220</v>
      </c>
      <c r="L10864">
        <v>5</v>
      </c>
      <c r="M10864" t="s">
        <v>6</v>
      </c>
      <c r="N10864" t="s">
        <v>7</v>
      </c>
      <c r="O10864" t="s">
        <v>8</v>
      </c>
      <c r="P10864"/>
      <c r="W10864"/>
      <c r="X10864"/>
      <c r="Y10864"/>
    </row>
    <row r="10865" spans="1:25" x14ac:dyDescent="0.35">
      <c r="A10865" t="s">
        <v>22</v>
      </c>
      <c r="B10865" t="s">
        <v>1</v>
      </c>
      <c r="C10865" t="s">
        <v>2</v>
      </c>
      <c r="D10865">
        <v>2</v>
      </c>
      <c r="E10865" t="s">
        <v>13</v>
      </c>
      <c r="F10865" t="s">
        <v>9</v>
      </c>
      <c r="G10865" t="s">
        <v>10</v>
      </c>
      <c r="H10865" s="2">
        <v>869</v>
      </c>
      <c r="I10865" s="4">
        <v>130517007.03</v>
      </c>
      <c r="J10865" s="4">
        <v>232220.14</v>
      </c>
      <c r="K10865" s="1">
        <v>43220</v>
      </c>
      <c r="L10865">
        <v>5</v>
      </c>
      <c r="M10865" t="s">
        <v>6</v>
      </c>
      <c r="N10865" t="s">
        <v>7</v>
      </c>
      <c r="O10865" t="s">
        <v>8</v>
      </c>
      <c r="P10865"/>
      <c r="W10865"/>
      <c r="X10865"/>
      <c r="Y10865"/>
    </row>
    <row r="10866" spans="1:25" x14ac:dyDescent="0.35">
      <c r="A10866" t="s">
        <v>22</v>
      </c>
      <c r="B10866" t="s">
        <v>1</v>
      </c>
      <c r="C10866" t="s">
        <v>2</v>
      </c>
      <c r="D10866">
        <v>2</v>
      </c>
      <c r="E10866" t="s">
        <v>13</v>
      </c>
      <c r="F10866" t="s">
        <v>11</v>
      </c>
      <c r="G10866" t="s">
        <v>12</v>
      </c>
      <c r="H10866" s="2">
        <v>1</v>
      </c>
      <c r="I10866" s="4">
        <v>117251.94</v>
      </c>
      <c r="J10866" s="4">
        <v>208.62</v>
      </c>
      <c r="K10866" s="1">
        <v>43220</v>
      </c>
      <c r="L10866">
        <v>5</v>
      </c>
      <c r="M10866" t="s">
        <v>6</v>
      </c>
      <c r="N10866" t="s">
        <v>7</v>
      </c>
      <c r="O10866" t="s">
        <v>8</v>
      </c>
      <c r="P10866"/>
      <c r="W10866"/>
      <c r="X10866"/>
      <c r="Y10866"/>
    </row>
    <row r="10867" spans="1:25" x14ac:dyDescent="0.35">
      <c r="A10867" t="s">
        <v>22</v>
      </c>
      <c r="B10867" t="s">
        <v>1</v>
      </c>
      <c r="C10867" t="s">
        <v>2</v>
      </c>
      <c r="D10867">
        <v>1</v>
      </c>
      <c r="E10867" t="s">
        <v>3</v>
      </c>
      <c r="F10867" t="s">
        <v>9</v>
      </c>
      <c r="G10867" t="s">
        <v>10</v>
      </c>
      <c r="H10867" s="2">
        <v>2313</v>
      </c>
      <c r="I10867" s="4">
        <v>274899445.51999998</v>
      </c>
      <c r="J10867" s="4">
        <v>489110.11</v>
      </c>
      <c r="K10867" s="1">
        <v>43220</v>
      </c>
      <c r="L10867">
        <v>5</v>
      </c>
      <c r="M10867" t="s">
        <v>6</v>
      </c>
      <c r="N10867" t="s">
        <v>7</v>
      </c>
      <c r="O10867" t="s">
        <v>8</v>
      </c>
      <c r="P10867"/>
      <c r="W10867"/>
      <c r="X10867"/>
      <c r="Y10867"/>
    </row>
    <row r="10868" spans="1:25" x14ac:dyDescent="0.35">
      <c r="A10868" t="s">
        <v>22</v>
      </c>
      <c r="B10868" t="s">
        <v>1</v>
      </c>
      <c r="C10868" t="s">
        <v>2</v>
      </c>
      <c r="D10868">
        <v>2</v>
      </c>
      <c r="E10868" t="s">
        <v>13</v>
      </c>
      <c r="F10868" t="s">
        <v>4</v>
      </c>
      <c r="G10868" t="s">
        <v>5</v>
      </c>
      <c r="H10868" s="2">
        <v>326</v>
      </c>
      <c r="I10868" s="4">
        <v>244682909.43000001</v>
      </c>
      <c r="J10868" s="4">
        <v>435347.86</v>
      </c>
      <c r="K10868" s="1">
        <v>43220</v>
      </c>
      <c r="L10868">
        <v>5</v>
      </c>
      <c r="M10868" t="s">
        <v>6</v>
      </c>
      <c r="N10868" t="s">
        <v>7</v>
      </c>
      <c r="O10868" t="s">
        <v>8</v>
      </c>
      <c r="P10868"/>
      <c r="W10868"/>
      <c r="X10868"/>
      <c r="Y10868"/>
    </row>
    <row r="10869" spans="1:25" x14ac:dyDescent="0.35">
      <c r="A10869" t="s">
        <v>21</v>
      </c>
      <c r="B10869" t="s">
        <v>16</v>
      </c>
      <c r="C10869" t="s">
        <v>17</v>
      </c>
      <c r="D10869">
        <v>4</v>
      </c>
      <c r="E10869" t="s">
        <v>15</v>
      </c>
      <c r="F10869" t="s">
        <v>4</v>
      </c>
      <c r="G10869" t="s">
        <v>5</v>
      </c>
      <c r="H10869" s="2">
        <v>46</v>
      </c>
      <c r="I10869" s="4">
        <v>33424146.27</v>
      </c>
      <c r="J10869" s="4">
        <v>59469.34</v>
      </c>
      <c r="K10869" s="1">
        <v>43220</v>
      </c>
      <c r="L10869">
        <v>5</v>
      </c>
      <c r="M10869" t="s">
        <v>6</v>
      </c>
      <c r="N10869" t="s">
        <v>7</v>
      </c>
      <c r="O10869" t="s">
        <v>8</v>
      </c>
      <c r="P10869"/>
      <c r="W10869"/>
      <c r="X10869"/>
      <c r="Y10869"/>
    </row>
    <row r="10870" spans="1:25" x14ac:dyDescent="0.35">
      <c r="A10870" t="s">
        <v>21</v>
      </c>
      <c r="B10870" t="s">
        <v>16</v>
      </c>
      <c r="C10870" t="s">
        <v>17</v>
      </c>
      <c r="D10870">
        <v>2</v>
      </c>
      <c r="E10870" t="s">
        <v>13</v>
      </c>
      <c r="F10870" t="s">
        <v>4</v>
      </c>
      <c r="G10870" t="s">
        <v>5</v>
      </c>
      <c r="H10870" s="2">
        <v>423</v>
      </c>
      <c r="I10870" s="4">
        <v>394291326.80000001</v>
      </c>
      <c r="J10870" s="4">
        <v>701536.06</v>
      </c>
      <c r="K10870" s="1">
        <v>43220</v>
      </c>
      <c r="L10870">
        <v>5</v>
      </c>
      <c r="M10870" t="s">
        <v>6</v>
      </c>
      <c r="N10870" t="s">
        <v>7</v>
      </c>
      <c r="O10870" t="s">
        <v>8</v>
      </c>
      <c r="P10870"/>
      <c r="W10870"/>
      <c r="X10870"/>
      <c r="Y10870"/>
    </row>
    <row r="10871" spans="1:25" x14ac:dyDescent="0.35">
      <c r="A10871" t="s">
        <v>21</v>
      </c>
      <c r="B10871" t="s">
        <v>16</v>
      </c>
      <c r="C10871" t="s">
        <v>17</v>
      </c>
      <c r="D10871">
        <v>2</v>
      </c>
      <c r="E10871" t="s">
        <v>13</v>
      </c>
      <c r="F10871" t="s">
        <v>9</v>
      </c>
      <c r="G10871" t="s">
        <v>10</v>
      </c>
      <c r="H10871" s="2">
        <v>1166</v>
      </c>
      <c r="I10871" s="4">
        <v>214995646.75999999</v>
      </c>
      <c r="J10871" s="4">
        <v>382527.31</v>
      </c>
      <c r="K10871" s="1">
        <v>43220</v>
      </c>
      <c r="L10871">
        <v>5</v>
      </c>
      <c r="M10871" t="s">
        <v>6</v>
      </c>
      <c r="N10871" t="s">
        <v>7</v>
      </c>
      <c r="O10871" t="s">
        <v>8</v>
      </c>
      <c r="P10871"/>
      <c r="W10871"/>
      <c r="X10871"/>
      <c r="Y10871"/>
    </row>
    <row r="10872" spans="1:25" x14ac:dyDescent="0.35">
      <c r="A10872" t="s">
        <v>21</v>
      </c>
      <c r="B10872" t="s">
        <v>16</v>
      </c>
      <c r="C10872" t="s">
        <v>17</v>
      </c>
      <c r="D10872">
        <v>1</v>
      </c>
      <c r="E10872" t="s">
        <v>3</v>
      </c>
      <c r="F10872" t="s">
        <v>9</v>
      </c>
      <c r="G10872" t="s">
        <v>10</v>
      </c>
      <c r="H10872" s="2">
        <v>364</v>
      </c>
      <c r="I10872" s="4">
        <v>46901832.25</v>
      </c>
      <c r="J10872" s="4">
        <v>83449.279999999999</v>
      </c>
      <c r="K10872" s="1">
        <v>43220</v>
      </c>
      <c r="L10872">
        <v>5</v>
      </c>
      <c r="M10872" t="s">
        <v>6</v>
      </c>
      <c r="N10872" t="s">
        <v>7</v>
      </c>
      <c r="O10872" t="s">
        <v>8</v>
      </c>
      <c r="P10872"/>
      <c r="W10872"/>
      <c r="X10872"/>
      <c r="Y10872"/>
    </row>
    <row r="10873" spans="1:25" x14ac:dyDescent="0.35">
      <c r="A10873" t="s">
        <v>21</v>
      </c>
      <c r="B10873" t="s">
        <v>16</v>
      </c>
      <c r="C10873" t="s">
        <v>17</v>
      </c>
      <c r="D10873">
        <v>1</v>
      </c>
      <c r="E10873" t="s">
        <v>3</v>
      </c>
      <c r="F10873" t="s">
        <v>11</v>
      </c>
      <c r="G10873" t="s">
        <v>12</v>
      </c>
      <c r="H10873" s="2">
        <v>1</v>
      </c>
      <c r="I10873" s="4">
        <v>89842.98</v>
      </c>
      <c r="J10873" s="4">
        <v>159.85</v>
      </c>
      <c r="K10873" s="1">
        <v>43220</v>
      </c>
      <c r="L10873">
        <v>5</v>
      </c>
      <c r="M10873" t="s">
        <v>6</v>
      </c>
      <c r="N10873" t="s">
        <v>7</v>
      </c>
      <c r="O10873" t="s">
        <v>8</v>
      </c>
      <c r="P10873"/>
      <c r="W10873"/>
      <c r="X10873"/>
      <c r="Y10873"/>
    </row>
    <row r="10874" spans="1:25" x14ac:dyDescent="0.35">
      <c r="A10874" t="s">
        <v>21</v>
      </c>
      <c r="B10874" t="s">
        <v>16</v>
      </c>
      <c r="C10874" t="s">
        <v>17</v>
      </c>
      <c r="D10874">
        <v>3</v>
      </c>
      <c r="E10874" t="s">
        <v>14</v>
      </c>
      <c r="F10874" t="s">
        <v>9</v>
      </c>
      <c r="G10874" t="s">
        <v>10</v>
      </c>
      <c r="H10874" s="2">
        <v>694</v>
      </c>
      <c r="I10874" s="4">
        <v>130253011.22</v>
      </c>
      <c r="J10874" s="4">
        <v>231750.43</v>
      </c>
      <c r="K10874" s="1">
        <v>43220</v>
      </c>
      <c r="L10874">
        <v>5</v>
      </c>
      <c r="M10874" t="s">
        <v>6</v>
      </c>
      <c r="N10874" t="s">
        <v>7</v>
      </c>
      <c r="O10874" t="s">
        <v>8</v>
      </c>
      <c r="P10874"/>
      <c r="W10874"/>
      <c r="X10874"/>
      <c r="Y10874"/>
    </row>
    <row r="10875" spans="1:25" x14ac:dyDescent="0.35">
      <c r="A10875" t="s">
        <v>21</v>
      </c>
      <c r="B10875" t="s">
        <v>16</v>
      </c>
      <c r="C10875" t="s">
        <v>17</v>
      </c>
      <c r="D10875">
        <v>3</v>
      </c>
      <c r="E10875" t="s">
        <v>14</v>
      </c>
      <c r="F10875" t="s">
        <v>11</v>
      </c>
      <c r="G10875" t="s">
        <v>12</v>
      </c>
      <c r="H10875" s="2">
        <v>3</v>
      </c>
      <c r="I10875" s="4">
        <v>990486.73</v>
      </c>
      <c r="J10875" s="4">
        <v>1762.31</v>
      </c>
      <c r="K10875" s="1">
        <v>43220</v>
      </c>
      <c r="L10875">
        <v>5</v>
      </c>
      <c r="M10875" t="s">
        <v>6</v>
      </c>
      <c r="N10875" t="s">
        <v>7</v>
      </c>
      <c r="O10875" t="s">
        <v>8</v>
      </c>
      <c r="P10875"/>
      <c r="W10875"/>
      <c r="X10875"/>
      <c r="Y10875"/>
    </row>
    <row r="10876" spans="1:25" x14ac:dyDescent="0.35">
      <c r="A10876" t="s">
        <v>21</v>
      </c>
      <c r="B10876" t="s">
        <v>16</v>
      </c>
      <c r="C10876" t="s">
        <v>17</v>
      </c>
      <c r="D10876">
        <v>2</v>
      </c>
      <c r="E10876" t="s">
        <v>13</v>
      </c>
      <c r="F10876" t="s">
        <v>11</v>
      </c>
      <c r="G10876" t="s">
        <v>12</v>
      </c>
      <c r="H10876" s="2">
        <v>5</v>
      </c>
      <c r="I10876" s="4">
        <v>677856.67</v>
      </c>
      <c r="J10876" s="4">
        <v>1206.06</v>
      </c>
      <c r="K10876" s="1">
        <v>43220</v>
      </c>
      <c r="L10876">
        <v>5</v>
      </c>
      <c r="M10876" t="s">
        <v>6</v>
      </c>
      <c r="N10876" t="s">
        <v>7</v>
      </c>
      <c r="O10876" t="s">
        <v>8</v>
      </c>
      <c r="P10876"/>
      <c r="W10876"/>
      <c r="X10876"/>
      <c r="Y10876"/>
    </row>
    <row r="10877" spans="1:25" x14ac:dyDescent="0.35">
      <c r="A10877" t="s">
        <v>21</v>
      </c>
      <c r="B10877" t="s">
        <v>16</v>
      </c>
      <c r="C10877" t="s">
        <v>17</v>
      </c>
      <c r="D10877">
        <v>3</v>
      </c>
      <c r="E10877" t="s">
        <v>14</v>
      </c>
      <c r="F10877" t="s">
        <v>4</v>
      </c>
      <c r="G10877" t="s">
        <v>5</v>
      </c>
      <c r="H10877" s="2">
        <v>233</v>
      </c>
      <c r="I10877" s="4">
        <v>170387665.33000001</v>
      </c>
      <c r="J10877" s="4">
        <v>303159.32</v>
      </c>
      <c r="K10877" s="1">
        <v>43220</v>
      </c>
      <c r="L10877">
        <v>5</v>
      </c>
      <c r="M10877" t="s">
        <v>6</v>
      </c>
      <c r="N10877" t="s">
        <v>7</v>
      </c>
      <c r="O10877" t="s">
        <v>8</v>
      </c>
      <c r="P10877"/>
      <c r="W10877"/>
      <c r="X10877"/>
      <c r="Y10877"/>
    </row>
    <row r="10878" spans="1:25" x14ac:dyDescent="0.35">
      <c r="A10878" t="s">
        <v>18</v>
      </c>
      <c r="B10878" t="s">
        <v>16</v>
      </c>
      <c r="C10878" t="s">
        <v>17</v>
      </c>
      <c r="D10878">
        <v>2</v>
      </c>
      <c r="E10878" t="s">
        <v>13</v>
      </c>
      <c r="F10878" t="s">
        <v>4</v>
      </c>
      <c r="G10878" t="s">
        <v>5</v>
      </c>
      <c r="H10878" s="2">
        <v>391</v>
      </c>
      <c r="I10878" s="4">
        <v>283503801.06</v>
      </c>
      <c r="J10878" s="4">
        <v>504419.26</v>
      </c>
      <c r="K10878" s="1">
        <v>43220</v>
      </c>
      <c r="L10878">
        <v>5</v>
      </c>
      <c r="M10878" t="s">
        <v>6</v>
      </c>
      <c r="N10878" t="s">
        <v>7</v>
      </c>
      <c r="O10878" t="s">
        <v>8</v>
      </c>
      <c r="P10878"/>
      <c r="W10878"/>
      <c r="X10878"/>
      <c r="Y10878"/>
    </row>
    <row r="10879" spans="1:25" x14ac:dyDescent="0.35">
      <c r="A10879" t="s">
        <v>0</v>
      </c>
      <c r="B10879" t="s">
        <v>16</v>
      </c>
      <c r="C10879" t="s">
        <v>17</v>
      </c>
      <c r="D10879">
        <v>1</v>
      </c>
      <c r="E10879" t="s">
        <v>3</v>
      </c>
      <c r="F10879" t="s">
        <v>4</v>
      </c>
      <c r="G10879" t="s">
        <v>5</v>
      </c>
      <c r="H10879" s="2">
        <v>113</v>
      </c>
      <c r="I10879" s="4">
        <v>74082348.230000004</v>
      </c>
      <c r="J10879" s="4">
        <v>131809.74</v>
      </c>
      <c r="K10879" s="1">
        <v>43220</v>
      </c>
      <c r="L10879">
        <v>5</v>
      </c>
      <c r="M10879" t="s">
        <v>6</v>
      </c>
      <c r="N10879" t="s">
        <v>7</v>
      </c>
      <c r="O10879" t="s">
        <v>8</v>
      </c>
      <c r="P10879"/>
      <c r="W10879"/>
      <c r="X10879"/>
      <c r="Y10879"/>
    </row>
    <row r="10880" spans="1:25" x14ac:dyDescent="0.35">
      <c r="A10880" t="s">
        <v>0</v>
      </c>
      <c r="B10880" t="s">
        <v>16</v>
      </c>
      <c r="C10880" t="s">
        <v>17</v>
      </c>
      <c r="D10880">
        <v>1</v>
      </c>
      <c r="E10880" t="s">
        <v>3</v>
      </c>
      <c r="F10880" t="s">
        <v>9</v>
      </c>
      <c r="G10880" t="s">
        <v>10</v>
      </c>
      <c r="H10880" s="2">
        <v>547</v>
      </c>
      <c r="I10880" s="4">
        <v>84628697.700000003</v>
      </c>
      <c r="J10880" s="4">
        <v>150574.15</v>
      </c>
      <c r="K10880" s="1">
        <v>43220</v>
      </c>
      <c r="L10880">
        <v>5</v>
      </c>
      <c r="M10880" t="s">
        <v>6</v>
      </c>
      <c r="N10880" t="s">
        <v>7</v>
      </c>
      <c r="O10880" t="s">
        <v>8</v>
      </c>
      <c r="P10880"/>
      <c r="W10880"/>
      <c r="X10880"/>
      <c r="Y10880"/>
    </row>
    <row r="10881" spans="1:25" x14ac:dyDescent="0.35">
      <c r="A10881" t="s">
        <v>0</v>
      </c>
      <c r="B10881" t="s">
        <v>1</v>
      </c>
      <c r="C10881" t="s">
        <v>2</v>
      </c>
      <c r="D10881">
        <v>4</v>
      </c>
      <c r="E10881" t="s">
        <v>15</v>
      </c>
      <c r="F10881" t="s">
        <v>4</v>
      </c>
      <c r="G10881" t="s">
        <v>5</v>
      </c>
      <c r="H10881" s="2">
        <v>3</v>
      </c>
      <c r="I10881" s="4">
        <v>1084302.3700000001</v>
      </c>
      <c r="J10881" s="4">
        <v>1929.23</v>
      </c>
      <c r="K10881" s="1">
        <v>43220</v>
      </c>
      <c r="L10881">
        <v>5</v>
      </c>
      <c r="M10881" t="s">
        <v>6</v>
      </c>
      <c r="N10881" t="s">
        <v>7</v>
      </c>
      <c r="O10881" t="s">
        <v>8</v>
      </c>
      <c r="P10881"/>
      <c r="W10881"/>
      <c r="X10881"/>
      <c r="Y10881"/>
    </row>
    <row r="10882" spans="1:25" x14ac:dyDescent="0.35">
      <c r="A10882" t="s">
        <v>0</v>
      </c>
      <c r="B10882" t="s">
        <v>1</v>
      </c>
      <c r="C10882" t="s">
        <v>2</v>
      </c>
      <c r="D10882">
        <v>4</v>
      </c>
      <c r="E10882" t="s">
        <v>15</v>
      </c>
      <c r="F10882" t="s">
        <v>9</v>
      </c>
      <c r="G10882" t="s">
        <v>10</v>
      </c>
      <c r="H10882" s="2">
        <v>24</v>
      </c>
      <c r="I10882" s="4">
        <v>12861508.52</v>
      </c>
      <c r="J10882" s="4">
        <v>22883.62</v>
      </c>
      <c r="K10882" s="1">
        <v>43220</v>
      </c>
      <c r="L10882">
        <v>5</v>
      </c>
      <c r="M10882" t="s">
        <v>6</v>
      </c>
      <c r="N10882" t="s">
        <v>7</v>
      </c>
      <c r="O10882" t="s">
        <v>8</v>
      </c>
      <c r="P10882"/>
      <c r="W10882"/>
      <c r="X10882"/>
      <c r="Y10882"/>
    </row>
    <row r="10883" spans="1:25" x14ac:dyDescent="0.35">
      <c r="A10883" t="s">
        <v>0</v>
      </c>
      <c r="B10883" t="s">
        <v>16</v>
      </c>
      <c r="C10883" t="s">
        <v>17</v>
      </c>
      <c r="D10883">
        <v>2</v>
      </c>
      <c r="E10883" t="s">
        <v>13</v>
      </c>
      <c r="F10883" t="s">
        <v>9</v>
      </c>
      <c r="G10883" t="s">
        <v>10</v>
      </c>
      <c r="H10883" s="2">
        <v>878</v>
      </c>
      <c r="I10883" s="4">
        <v>264969196.19</v>
      </c>
      <c r="J10883" s="4">
        <v>471441.88</v>
      </c>
      <c r="K10883" s="1">
        <v>43220</v>
      </c>
      <c r="L10883">
        <v>5</v>
      </c>
      <c r="M10883" t="s">
        <v>6</v>
      </c>
      <c r="N10883" t="s">
        <v>7</v>
      </c>
      <c r="O10883" t="s">
        <v>8</v>
      </c>
      <c r="P10883"/>
      <c r="W10883"/>
      <c r="X10883"/>
      <c r="Y10883"/>
    </row>
    <row r="10884" spans="1:25" x14ac:dyDescent="0.35">
      <c r="A10884" t="s">
        <v>0</v>
      </c>
      <c r="B10884" t="s">
        <v>16</v>
      </c>
      <c r="C10884" t="s">
        <v>17</v>
      </c>
      <c r="D10884">
        <v>2</v>
      </c>
      <c r="E10884" t="s">
        <v>13</v>
      </c>
      <c r="F10884" t="s">
        <v>11</v>
      </c>
      <c r="G10884" t="s">
        <v>12</v>
      </c>
      <c r="H10884" s="2">
        <v>2</v>
      </c>
      <c r="I10884" s="4">
        <v>1873860.72</v>
      </c>
      <c r="J10884" s="4">
        <v>3334.03</v>
      </c>
      <c r="K10884" s="1">
        <v>43220</v>
      </c>
      <c r="L10884">
        <v>5</v>
      </c>
      <c r="M10884" t="s">
        <v>6</v>
      </c>
      <c r="N10884" t="s">
        <v>7</v>
      </c>
      <c r="O10884" t="s">
        <v>8</v>
      </c>
      <c r="P10884"/>
      <c r="W10884"/>
      <c r="X10884"/>
      <c r="Y10884"/>
    </row>
    <row r="10885" spans="1:25" x14ac:dyDescent="0.35">
      <c r="A10885" t="s">
        <v>0</v>
      </c>
      <c r="B10885" t="s">
        <v>16</v>
      </c>
      <c r="C10885" t="s">
        <v>17</v>
      </c>
      <c r="D10885">
        <v>1</v>
      </c>
      <c r="E10885" t="s">
        <v>3</v>
      </c>
      <c r="F10885" t="s">
        <v>11</v>
      </c>
      <c r="G10885" t="s">
        <v>12</v>
      </c>
      <c r="H10885" s="2">
        <v>4</v>
      </c>
      <c r="I10885" s="4">
        <v>431862.77</v>
      </c>
      <c r="J10885" s="4">
        <v>768.38</v>
      </c>
      <c r="K10885" s="1">
        <v>43220</v>
      </c>
      <c r="L10885">
        <v>5</v>
      </c>
      <c r="M10885" t="s">
        <v>6</v>
      </c>
      <c r="N10885" t="s">
        <v>7</v>
      </c>
      <c r="O10885" t="s">
        <v>8</v>
      </c>
      <c r="P10885"/>
      <c r="W10885"/>
      <c r="X10885"/>
      <c r="Y10885"/>
    </row>
    <row r="10886" spans="1:25" x14ac:dyDescent="0.35">
      <c r="A10886" t="s">
        <v>0</v>
      </c>
      <c r="B10886" t="s">
        <v>16</v>
      </c>
      <c r="C10886" t="s">
        <v>17</v>
      </c>
      <c r="D10886">
        <v>2</v>
      </c>
      <c r="E10886" t="s">
        <v>13</v>
      </c>
      <c r="F10886" t="s">
        <v>4</v>
      </c>
      <c r="G10886" t="s">
        <v>5</v>
      </c>
      <c r="H10886" s="2">
        <v>276</v>
      </c>
      <c r="I10886" s="4">
        <v>279848115.73000002</v>
      </c>
      <c r="J10886" s="4">
        <v>497914.95</v>
      </c>
      <c r="K10886" s="1">
        <v>43220</v>
      </c>
      <c r="L10886">
        <v>5</v>
      </c>
      <c r="M10886" t="s">
        <v>6</v>
      </c>
      <c r="N10886" t="s">
        <v>7</v>
      </c>
      <c r="O10886" t="s">
        <v>8</v>
      </c>
      <c r="P10886"/>
      <c r="W10886"/>
      <c r="X10886"/>
      <c r="Y10886"/>
    </row>
    <row r="10887" spans="1:25" x14ac:dyDescent="0.35">
      <c r="A10887" t="s">
        <v>0</v>
      </c>
      <c r="B10887" t="s">
        <v>1</v>
      </c>
      <c r="C10887" t="s">
        <v>2</v>
      </c>
      <c r="D10887">
        <v>3</v>
      </c>
      <c r="E10887" t="s">
        <v>14</v>
      </c>
      <c r="F10887" t="s">
        <v>11</v>
      </c>
      <c r="G10887" t="s">
        <v>12</v>
      </c>
      <c r="H10887" s="2">
        <v>3</v>
      </c>
      <c r="I10887" s="4">
        <v>753600.84</v>
      </c>
      <c r="J10887" s="4">
        <v>1340.83</v>
      </c>
      <c r="K10887" s="1">
        <v>43220</v>
      </c>
      <c r="L10887">
        <v>5</v>
      </c>
      <c r="M10887" t="s">
        <v>6</v>
      </c>
      <c r="N10887" t="s">
        <v>7</v>
      </c>
      <c r="O10887" t="s">
        <v>8</v>
      </c>
      <c r="P10887"/>
      <c r="W10887"/>
      <c r="X10887"/>
      <c r="Y10887"/>
    </row>
    <row r="10888" spans="1:25" x14ac:dyDescent="0.35">
      <c r="A10888" t="s">
        <v>0</v>
      </c>
      <c r="B10888" t="s">
        <v>1</v>
      </c>
      <c r="C10888" t="s">
        <v>2</v>
      </c>
      <c r="D10888">
        <v>1</v>
      </c>
      <c r="E10888" t="s">
        <v>3</v>
      </c>
      <c r="F10888" t="s">
        <v>11</v>
      </c>
      <c r="G10888" t="s">
        <v>12</v>
      </c>
      <c r="H10888" s="2">
        <v>2</v>
      </c>
      <c r="I10888" s="4">
        <v>382337.34</v>
      </c>
      <c r="J10888" s="4">
        <v>680.27</v>
      </c>
      <c r="K10888" s="1">
        <v>43220</v>
      </c>
      <c r="L10888">
        <v>5</v>
      </c>
      <c r="M10888" t="s">
        <v>6</v>
      </c>
      <c r="N10888" t="s">
        <v>7</v>
      </c>
      <c r="O10888" t="s">
        <v>8</v>
      </c>
      <c r="P10888"/>
      <c r="W10888"/>
      <c r="X10888"/>
      <c r="Y10888"/>
    </row>
    <row r="10889" spans="1:25" x14ac:dyDescent="0.35">
      <c r="A10889" t="s">
        <v>0</v>
      </c>
      <c r="B10889" t="s">
        <v>1</v>
      </c>
      <c r="C10889" t="s">
        <v>2</v>
      </c>
      <c r="D10889">
        <v>2</v>
      </c>
      <c r="E10889" t="s">
        <v>13</v>
      </c>
      <c r="F10889" t="s">
        <v>4</v>
      </c>
      <c r="G10889" t="s">
        <v>5</v>
      </c>
      <c r="H10889" s="2">
        <v>162</v>
      </c>
      <c r="I10889" s="4">
        <v>150799717.49000001</v>
      </c>
      <c r="J10889" s="4">
        <v>268307.8</v>
      </c>
      <c r="K10889" s="1">
        <v>43220</v>
      </c>
      <c r="L10889">
        <v>5</v>
      </c>
      <c r="M10889" t="s">
        <v>6</v>
      </c>
      <c r="N10889" t="s">
        <v>7</v>
      </c>
      <c r="O10889" t="s">
        <v>8</v>
      </c>
      <c r="P10889"/>
      <c r="W10889"/>
      <c r="X10889"/>
      <c r="Y10889"/>
    </row>
    <row r="10890" spans="1:25" x14ac:dyDescent="0.35">
      <c r="A10890" t="s">
        <v>0</v>
      </c>
      <c r="B10890" t="s">
        <v>1</v>
      </c>
      <c r="C10890" t="s">
        <v>2</v>
      </c>
      <c r="D10890">
        <v>1</v>
      </c>
      <c r="E10890" t="s">
        <v>3</v>
      </c>
      <c r="F10890" t="s">
        <v>4</v>
      </c>
      <c r="G10890" t="s">
        <v>5</v>
      </c>
      <c r="H10890" s="2">
        <v>83</v>
      </c>
      <c r="I10890" s="4">
        <v>47229524</v>
      </c>
      <c r="J10890" s="4">
        <v>84032.320000000007</v>
      </c>
      <c r="K10890" s="1">
        <v>43220</v>
      </c>
      <c r="L10890">
        <v>5</v>
      </c>
      <c r="M10890" t="s">
        <v>6</v>
      </c>
      <c r="N10890" t="s">
        <v>7</v>
      </c>
      <c r="O10890" t="s">
        <v>8</v>
      </c>
      <c r="P10890"/>
      <c r="W10890"/>
      <c r="X10890"/>
      <c r="Y10890"/>
    </row>
    <row r="10891" spans="1:25" x14ac:dyDescent="0.35">
      <c r="A10891" t="s">
        <v>0</v>
      </c>
      <c r="B10891" t="s">
        <v>1</v>
      </c>
      <c r="C10891" t="s">
        <v>2</v>
      </c>
      <c r="D10891">
        <v>1</v>
      </c>
      <c r="E10891" t="s">
        <v>3</v>
      </c>
      <c r="F10891" t="s">
        <v>9</v>
      </c>
      <c r="G10891" t="s">
        <v>10</v>
      </c>
      <c r="H10891" s="2">
        <v>344</v>
      </c>
      <c r="I10891" s="4">
        <v>61029261.68</v>
      </c>
      <c r="J10891" s="4">
        <v>108585.26</v>
      </c>
      <c r="K10891" s="1">
        <v>43220</v>
      </c>
      <c r="L10891">
        <v>5</v>
      </c>
      <c r="M10891" t="s">
        <v>6</v>
      </c>
      <c r="N10891" t="s">
        <v>7</v>
      </c>
      <c r="O10891" t="s">
        <v>8</v>
      </c>
      <c r="P10891"/>
      <c r="W10891"/>
      <c r="X10891"/>
      <c r="Y10891"/>
    </row>
    <row r="10892" spans="1:25" x14ac:dyDescent="0.35">
      <c r="A10892" t="s">
        <v>0</v>
      </c>
      <c r="B10892" t="s">
        <v>1</v>
      </c>
      <c r="C10892" t="s">
        <v>2</v>
      </c>
      <c r="D10892">
        <v>3</v>
      </c>
      <c r="E10892" t="s">
        <v>14</v>
      </c>
      <c r="F10892" t="s">
        <v>4</v>
      </c>
      <c r="G10892" t="s">
        <v>5</v>
      </c>
      <c r="H10892" s="2">
        <v>43</v>
      </c>
      <c r="I10892" s="4">
        <v>37375830.359999999</v>
      </c>
      <c r="J10892" s="4">
        <v>66500.3</v>
      </c>
      <c r="K10892" s="1">
        <v>43220</v>
      </c>
      <c r="L10892">
        <v>5</v>
      </c>
      <c r="M10892" t="s">
        <v>6</v>
      </c>
      <c r="N10892" t="s">
        <v>7</v>
      </c>
      <c r="O10892" t="s">
        <v>8</v>
      </c>
      <c r="P10892"/>
      <c r="W10892"/>
      <c r="X10892"/>
      <c r="Y10892"/>
    </row>
    <row r="10893" spans="1:25" x14ac:dyDescent="0.35">
      <c r="A10893" t="s">
        <v>0</v>
      </c>
      <c r="B10893" t="s">
        <v>1</v>
      </c>
      <c r="C10893" t="s">
        <v>2</v>
      </c>
      <c r="D10893">
        <v>3</v>
      </c>
      <c r="E10893" t="s">
        <v>14</v>
      </c>
      <c r="F10893" t="s">
        <v>9</v>
      </c>
      <c r="G10893" t="s">
        <v>10</v>
      </c>
      <c r="H10893" s="2">
        <v>106</v>
      </c>
      <c r="I10893" s="4">
        <v>40761162.109999999</v>
      </c>
      <c r="J10893" s="4">
        <v>72523.600000000006</v>
      </c>
      <c r="K10893" s="1">
        <v>43220</v>
      </c>
      <c r="L10893">
        <v>5</v>
      </c>
      <c r="M10893" t="s">
        <v>6</v>
      </c>
      <c r="N10893" t="s">
        <v>7</v>
      </c>
      <c r="O10893" t="s">
        <v>8</v>
      </c>
      <c r="P10893"/>
      <c r="W10893"/>
      <c r="X10893"/>
      <c r="Y10893"/>
    </row>
    <row r="10894" spans="1:25" x14ac:dyDescent="0.35">
      <c r="A10894" t="s">
        <v>0</v>
      </c>
      <c r="B10894" t="s">
        <v>1</v>
      </c>
      <c r="C10894" t="s">
        <v>2</v>
      </c>
      <c r="D10894">
        <v>2</v>
      </c>
      <c r="E10894" t="s">
        <v>13</v>
      </c>
      <c r="F10894" t="s">
        <v>9</v>
      </c>
      <c r="G10894" t="s">
        <v>10</v>
      </c>
      <c r="H10894" s="2">
        <v>422</v>
      </c>
      <c r="I10894" s="4">
        <v>138153849.12</v>
      </c>
      <c r="J10894" s="4">
        <v>245807.86</v>
      </c>
      <c r="K10894" s="1">
        <v>43220</v>
      </c>
      <c r="L10894">
        <v>5</v>
      </c>
      <c r="M10894" t="s">
        <v>6</v>
      </c>
      <c r="N10894" t="s">
        <v>7</v>
      </c>
      <c r="O10894" t="s">
        <v>8</v>
      </c>
      <c r="P10894"/>
      <c r="W10894"/>
      <c r="X10894"/>
      <c r="Y10894"/>
    </row>
    <row r="10895" spans="1:25" x14ac:dyDescent="0.35">
      <c r="A10895" t="s">
        <v>0</v>
      </c>
      <c r="B10895" t="s">
        <v>1</v>
      </c>
      <c r="C10895" t="s">
        <v>2</v>
      </c>
      <c r="D10895">
        <v>2</v>
      </c>
      <c r="E10895" t="s">
        <v>13</v>
      </c>
      <c r="F10895" t="s">
        <v>11</v>
      </c>
      <c r="G10895" t="s">
        <v>12</v>
      </c>
      <c r="H10895" s="2">
        <v>2</v>
      </c>
      <c r="I10895" s="4">
        <v>1653279.22</v>
      </c>
      <c r="J10895" s="4">
        <v>2941.57</v>
      </c>
      <c r="K10895" s="1">
        <v>43220</v>
      </c>
      <c r="L10895">
        <v>5</v>
      </c>
      <c r="M10895" t="s">
        <v>6</v>
      </c>
      <c r="N10895" t="s">
        <v>7</v>
      </c>
      <c r="O10895" t="s">
        <v>8</v>
      </c>
      <c r="P10895"/>
      <c r="W10895"/>
      <c r="X10895"/>
      <c r="Y10895"/>
    </row>
    <row r="10896" spans="1:25" x14ac:dyDescent="0.35">
      <c r="A10896" t="s">
        <v>18</v>
      </c>
      <c r="B10896" t="s">
        <v>1</v>
      </c>
      <c r="C10896" t="s">
        <v>2</v>
      </c>
      <c r="D10896">
        <v>3</v>
      </c>
      <c r="E10896" t="s">
        <v>14</v>
      </c>
      <c r="F10896" t="s">
        <v>9</v>
      </c>
      <c r="G10896" t="s">
        <v>10</v>
      </c>
      <c r="H10896" s="2">
        <v>201</v>
      </c>
      <c r="I10896" s="4">
        <v>32938255.550000001</v>
      </c>
      <c r="J10896" s="4">
        <v>58604.82</v>
      </c>
      <c r="K10896" s="1">
        <v>43220</v>
      </c>
      <c r="L10896">
        <v>5</v>
      </c>
      <c r="M10896" t="s">
        <v>6</v>
      </c>
      <c r="N10896" t="s">
        <v>7</v>
      </c>
      <c r="O10896" t="s">
        <v>8</v>
      </c>
      <c r="P10896"/>
      <c r="W10896"/>
      <c r="X10896"/>
      <c r="Y10896"/>
    </row>
    <row r="10897" spans="1:25" x14ac:dyDescent="0.35">
      <c r="A10897" t="s">
        <v>18</v>
      </c>
      <c r="B10897" t="s">
        <v>1</v>
      </c>
      <c r="C10897" t="s">
        <v>2</v>
      </c>
      <c r="D10897">
        <v>4</v>
      </c>
      <c r="E10897" t="s">
        <v>15</v>
      </c>
      <c r="F10897" t="s">
        <v>4</v>
      </c>
      <c r="G10897" t="s">
        <v>5</v>
      </c>
      <c r="H10897" s="2">
        <v>9</v>
      </c>
      <c r="I10897" s="4">
        <v>4051877.31</v>
      </c>
      <c r="J10897" s="4">
        <v>7209.23</v>
      </c>
      <c r="K10897" s="1">
        <v>43220</v>
      </c>
      <c r="L10897">
        <v>5</v>
      </c>
      <c r="M10897" t="s">
        <v>6</v>
      </c>
      <c r="N10897" t="s">
        <v>7</v>
      </c>
      <c r="O10897" t="s">
        <v>8</v>
      </c>
      <c r="P10897"/>
      <c r="W10897"/>
      <c r="X10897"/>
      <c r="Y10897"/>
    </row>
    <row r="10898" spans="1:25" x14ac:dyDescent="0.35">
      <c r="A10898" t="s">
        <v>18</v>
      </c>
      <c r="B10898" t="s">
        <v>1</v>
      </c>
      <c r="C10898" t="s">
        <v>2</v>
      </c>
      <c r="D10898">
        <v>2</v>
      </c>
      <c r="E10898" t="s">
        <v>13</v>
      </c>
      <c r="F10898" t="s">
        <v>11</v>
      </c>
      <c r="G10898" t="s">
        <v>12</v>
      </c>
      <c r="H10898" s="2">
        <v>1</v>
      </c>
      <c r="I10898" s="4">
        <v>230642.71</v>
      </c>
      <c r="J10898" s="4">
        <v>410.37</v>
      </c>
      <c r="K10898" s="1">
        <v>43220</v>
      </c>
      <c r="L10898">
        <v>5</v>
      </c>
      <c r="M10898" t="s">
        <v>6</v>
      </c>
      <c r="N10898" t="s">
        <v>7</v>
      </c>
      <c r="O10898" t="s">
        <v>8</v>
      </c>
      <c r="P10898"/>
      <c r="W10898"/>
      <c r="X10898"/>
      <c r="Y10898"/>
    </row>
    <row r="10899" spans="1:25" x14ac:dyDescent="0.35">
      <c r="A10899" t="s">
        <v>18</v>
      </c>
      <c r="B10899" t="s">
        <v>1</v>
      </c>
      <c r="C10899" t="s">
        <v>2</v>
      </c>
      <c r="D10899">
        <v>3</v>
      </c>
      <c r="E10899" t="s">
        <v>14</v>
      </c>
      <c r="F10899" t="s">
        <v>4</v>
      </c>
      <c r="G10899" t="s">
        <v>5</v>
      </c>
      <c r="H10899" s="2">
        <v>100</v>
      </c>
      <c r="I10899" s="4">
        <v>65629572.369999997</v>
      </c>
      <c r="J10899" s="4">
        <v>116770.29</v>
      </c>
      <c r="K10899" s="1">
        <v>43220</v>
      </c>
      <c r="L10899">
        <v>5</v>
      </c>
      <c r="M10899" t="s">
        <v>6</v>
      </c>
      <c r="N10899" t="s">
        <v>7</v>
      </c>
      <c r="O10899" t="s">
        <v>8</v>
      </c>
      <c r="P10899"/>
      <c r="W10899"/>
      <c r="X10899"/>
      <c r="Y10899"/>
    </row>
    <row r="10900" spans="1:25" x14ac:dyDescent="0.35">
      <c r="A10900" t="s">
        <v>18</v>
      </c>
      <c r="B10900" t="s">
        <v>16</v>
      </c>
      <c r="C10900" t="s">
        <v>17</v>
      </c>
      <c r="D10900">
        <v>1</v>
      </c>
      <c r="E10900" t="s">
        <v>3</v>
      </c>
      <c r="F10900" t="s">
        <v>9</v>
      </c>
      <c r="G10900" t="s">
        <v>10</v>
      </c>
      <c r="H10900" s="2">
        <v>774</v>
      </c>
      <c r="I10900" s="4">
        <v>92653066.519999996</v>
      </c>
      <c r="J10900" s="4">
        <v>164851.37</v>
      </c>
      <c r="K10900" s="1">
        <v>43220</v>
      </c>
      <c r="L10900">
        <v>5</v>
      </c>
      <c r="M10900" t="s">
        <v>6</v>
      </c>
      <c r="N10900" t="s">
        <v>7</v>
      </c>
      <c r="O10900" t="s">
        <v>8</v>
      </c>
      <c r="P10900"/>
      <c r="W10900"/>
      <c r="X10900"/>
      <c r="Y10900"/>
    </row>
    <row r="10901" spans="1:25" x14ac:dyDescent="0.35">
      <c r="A10901" t="s">
        <v>18</v>
      </c>
      <c r="B10901" t="s">
        <v>16</v>
      </c>
      <c r="C10901" t="s">
        <v>17</v>
      </c>
      <c r="D10901">
        <v>1</v>
      </c>
      <c r="E10901" t="s">
        <v>3</v>
      </c>
      <c r="F10901" t="s">
        <v>11</v>
      </c>
      <c r="G10901" t="s">
        <v>12</v>
      </c>
      <c r="H10901" s="2">
        <v>1</v>
      </c>
      <c r="I10901" s="4">
        <v>168504.4</v>
      </c>
      <c r="J10901" s="4">
        <v>299.81</v>
      </c>
      <c r="K10901" s="1">
        <v>43220</v>
      </c>
      <c r="L10901">
        <v>5</v>
      </c>
      <c r="M10901" t="s">
        <v>6</v>
      </c>
      <c r="N10901" t="s">
        <v>7</v>
      </c>
      <c r="O10901" t="s">
        <v>8</v>
      </c>
      <c r="P10901"/>
      <c r="W10901"/>
      <c r="X10901"/>
      <c r="Y10901"/>
    </row>
    <row r="10902" spans="1:25" x14ac:dyDescent="0.35">
      <c r="A10902" t="s">
        <v>18</v>
      </c>
      <c r="B10902" t="s">
        <v>1</v>
      </c>
      <c r="C10902" t="s">
        <v>2</v>
      </c>
      <c r="D10902">
        <v>4</v>
      </c>
      <c r="E10902" t="s">
        <v>15</v>
      </c>
      <c r="F10902" t="s">
        <v>9</v>
      </c>
      <c r="G10902" t="s">
        <v>10</v>
      </c>
      <c r="H10902" s="2">
        <v>64</v>
      </c>
      <c r="I10902" s="4">
        <v>18865846.440000001</v>
      </c>
      <c r="J10902" s="4">
        <v>33566.730000000003</v>
      </c>
      <c r="K10902" s="1">
        <v>43220</v>
      </c>
      <c r="L10902">
        <v>5</v>
      </c>
      <c r="M10902" t="s">
        <v>6</v>
      </c>
      <c r="N10902" t="s">
        <v>7</v>
      </c>
      <c r="O10902" t="s">
        <v>8</v>
      </c>
      <c r="P10902"/>
      <c r="W10902"/>
      <c r="X10902"/>
      <c r="Y10902"/>
    </row>
    <row r="10903" spans="1:25" x14ac:dyDescent="0.35">
      <c r="A10903" t="s">
        <v>18</v>
      </c>
      <c r="B10903" t="s">
        <v>16</v>
      </c>
      <c r="C10903" t="s">
        <v>17</v>
      </c>
      <c r="D10903">
        <v>1</v>
      </c>
      <c r="E10903" t="s">
        <v>3</v>
      </c>
      <c r="F10903" t="s">
        <v>4</v>
      </c>
      <c r="G10903" t="s">
        <v>5</v>
      </c>
      <c r="H10903" s="2">
        <v>112</v>
      </c>
      <c r="I10903" s="4">
        <v>60539252.869999997</v>
      </c>
      <c r="J10903" s="4">
        <v>107713.42</v>
      </c>
      <c r="K10903" s="1">
        <v>43220</v>
      </c>
      <c r="L10903">
        <v>5</v>
      </c>
      <c r="M10903" t="s">
        <v>6</v>
      </c>
      <c r="N10903" t="s">
        <v>7</v>
      </c>
      <c r="O10903" t="s">
        <v>8</v>
      </c>
      <c r="P10903"/>
      <c r="W10903"/>
      <c r="X10903"/>
      <c r="Y10903"/>
    </row>
    <row r="10904" spans="1:25" x14ac:dyDescent="0.35">
      <c r="A10904" t="s">
        <v>18</v>
      </c>
      <c r="B10904" t="s">
        <v>1</v>
      </c>
      <c r="C10904" t="s">
        <v>2</v>
      </c>
      <c r="D10904">
        <v>2</v>
      </c>
      <c r="E10904" t="s">
        <v>13</v>
      </c>
      <c r="F10904" t="s">
        <v>9</v>
      </c>
      <c r="G10904" t="s">
        <v>10</v>
      </c>
      <c r="H10904" s="2">
        <v>541</v>
      </c>
      <c r="I10904" s="4">
        <v>84260554.540000007</v>
      </c>
      <c r="J10904" s="4">
        <v>149919.14000000001</v>
      </c>
      <c r="K10904" s="1">
        <v>43220</v>
      </c>
      <c r="L10904">
        <v>5</v>
      </c>
      <c r="M10904" t="s">
        <v>6</v>
      </c>
      <c r="N10904" t="s">
        <v>7</v>
      </c>
      <c r="O10904" t="s">
        <v>8</v>
      </c>
      <c r="P10904"/>
      <c r="W10904"/>
      <c r="X10904"/>
      <c r="Y10904"/>
    </row>
    <row r="10905" spans="1:25" x14ac:dyDescent="0.35">
      <c r="A10905" t="s">
        <v>0</v>
      </c>
      <c r="B10905" t="s">
        <v>16</v>
      </c>
      <c r="C10905" t="s">
        <v>17</v>
      </c>
      <c r="D10905">
        <v>3</v>
      </c>
      <c r="E10905" t="s">
        <v>14</v>
      </c>
      <c r="F10905" t="s">
        <v>11</v>
      </c>
      <c r="G10905" t="s">
        <v>12</v>
      </c>
      <c r="H10905" s="2">
        <v>1</v>
      </c>
      <c r="I10905" s="4">
        <v>271815.84000000003</v>
      </c>
      <c r="J10905" s="4">
        <v>483.62</v>
      </c>
      <c r="K10905" s="1">
        <v>43220</v>
      </c>
      <c r="L10905">
        <v>5</v>
      </c>
      <c r="M10905" t="s">
        <v>6</v>
      </c>
      <c r="N10905" t="s">
        <v>7</v>
      </c>
      <c r="O10905" t="s">
        <v>8</v>
      </c>
      <c r="P10905"/>
      <c r="W10905"/>
      <c r="X10905"/>
      <c r="Y10905"/>
    </row>
    <row r="10906" spans="1:25" x14ac:dyDescent="0.35">
      <c r="A10906" t="s">
        <v>0</v>
      </c>
      <c r="B10906" t="s">
        <v>16</v>
      </c>
      <c r="C10906" t="s">
        <v>17</v>
      </c>
      <c r="D10906">
        <v>4</v>
      </c>
      <c r="E10906" t="s">
        <v>15</v>
      </c>
      <c r="F10906" t="s">
        <v>4</v>
      </c>
      <c r="G10906" t="s">
        <v>5</v>
      </c>
      <c r="H10906" s="2">
        <v>10</v>
      </c>
      <c r="I10906" s="4">
        <v>8835743</v>
      </c>
      <c r="J10906" s="4">
        <v>15720.84</v>
      </c>
      <c r="K10906" s="1">
        <v>43220</v>
      </c>
      <c r="L10906">
        <v>5</v>
      </c>
      <c r="M10906" t="s">
        <v>6</v>
      </c>
      <c r="N10906" t="s">
        <v>7</v>
      </c>
      <c r="O10906" t="s">
        <v>8</v>
      </c>
      <c r="P10906"/>
      <c r="W10906"/>
      <c r="X10906"/>
      <c r="Y10906"/>
    </row>
    <row r="10907" spans="1:25" x14ac:dyDescent="0.35">
      <c r="A10907" t="s">
        <v>0</v>
      </c>
      <c r="B10907" t="s">
        <v>16</v>
      </c>
      <c r="C10907" t="s">
        <v>17</v>
      </c>
      <c r="D10907">
        <v>3</v>
      </c>
      <c r="E10907" t="s">
        <v>14</v>
      </c>
      <c r="F10907" t="s">
        <v>4</v>
      </c>
      <c r="G10907" t="s">
        <v>5</v>
      </c>
      <c r="H10907" s="2">
        <v>75</v>
      </c>
      <c r="I10907" s="4">
        <v>104509384.48999999</v>
      </c>
      <c r="J10907" s="4">
        <v>185946.52</v>
      </c>
      <c r="K10907" s="1">
        <v>43220</v>
      </c>
      <c r="L10907">
        <v>5</v>
      </c>
      <c r="M10907" t="s">
        <v>6</v>
      </c>
      <c r="N10907" t="s">
        <v>7</v>
      </c>
      <c r="O10907" t="s">
        <v>8</v>
      </c>
      <c r="P10907"/>
      <c r="W10907"/>
      <c r="X10907"/>
      <c r="Y10907"/>
    </row>
    <row r="10908" spans="1:25" x14ac:dyDescent="0.35">
      <c r="A10908" t="s">
        <v>0</v>
      </c>
      <c r="B10908" t="s">
        <v>16</v>
      </c>
      <c r="C10908" t="s">
        <v>17</v>
      </c>
      <c r="D10908">
        <v>3</v>
      </c>
      <c r="E10908" t="s">
        <v>14</v>
      </c>
      <c r="F10908" t="s">
        <v>9</v>
      </c>
      <c r="G10908" t="s">
        <v>10</v>
      </c>
      <c r="H10908" s="2">
        <v>285</v>
      </c>
      <c r="I10908" s="4">
        <v>155245207.38999999</v>
      </c>
      <c r="J10908" s="4">
        <v>276217.36</v>
      </c>
      <c r="K10908" s="1">
        <v>43220</v>
      </c>
      <c r="L10908">
        <v>5</v>
      </c>
      <c r="M10908" t="s">
        <v>6</v>
      </c>
      <c r="N10908" t="s">
        <v>7</v>
      </c>
      <c r="O10908" t="s">
        <v>8</v>
      </c>
      <c r="P10908"/>
      <c r="W10908"/>
      <c r="X10908"/>
      <c r="Y10908"/>
    </row>
    <row r="10909" spans="1:25" x14ac:dyDescent="0.35">
      <c r="A10909" t="s">
        <v>18</v>
      </c>
      <c r="B10909" t="s">
        <v>1</v>
      </c>
      <c r="C10909" t="s">
        <v>2</v>
      </c>
      <c r="D10909">
        <v>1</v>
      </c>
      <c r="E10909" t="s">
        <v>3</v>
      </c>
      <c r="F10909" t="s">
        <v>9</v>
      </c>
      <c r="G10909" t="s">
        <v>10</v>
      </c>
      <c r="H10909" s="2">
        <v>338</v>
      </c>
      <c r="I10909" s="4">
        <v>44424693</v>
      </c>
      <c r="J10909" s="4">
        <v>79041.87</v>
      </c>
      <c r="K10909" s="1">
        <v>43220</v>
      </c>
      <c r="L10909">
        <v>5</v>
      </c>
      <c r="M10909" t="s">
        <v>6</v>
      </c>
      <c r="N10909" t="s">
        <v>7</v>
      </c>
      <c r="O10909" t="s">
        <v>8</v>
      </c>
      <c r="P10909"/>
      <c r="W10909"/>
      <c r="X10909"/>
      <c r="Y10909"/>
    </row>
    <row r="10910" spans="1:25" x14ac:dyDescent="0.35">
      <c r="A10910" t="s">
        <v>18</v>
      </c>
      <c r="B10910" t="s">
        <v>1</v>
      </c>
      <c r="C10910" t="s">
        <v>2</v>
      </c>
      <c r="D10910">
        <v>2</v>
      </c>
      <c r="E10910" t="s">
        <v>13</v>
      </c>
      <c r="F10910" t="s">
        <v>4</v>
      </c>
      <c r="G10910" t="s">
        <v>5</v>
      </c>
      <c r="H10910" s="2">
        <v>218</v>
      </c>
      <c r="I10910" s="4">
        <v>160557594.99000001</v>
      </c>
      <c r="J10910" s="4">
        <v>285669.34000000003</v>
      </c>
      <c r="K10910" s="1">
        <v>43220</v>
      </c>
      <c r="L10910">
        <v>5</v>
      </c>
      <c r="M10910" t="s">
        <v>6</v>
      </c>
      <c r="N10910" t="s">
        <v>7</v>
      </c>
      <c r="O10910" t="s">
        <v>8</v>
      </c>
      <c r="P10910"/>
      <c r="W10910"/>
      <c r="X10910"/>
      <c r="Y10910"/>
    </row>
    <row r="10911" spans="1:25" x14ac:dyDescent="0.35">
      <c r="A10911" t="s">
        <v>0</v>
      </c>
      <c r="B10911" t="s">
        <v>16</v>
      </c>
      <c r="C10911" t="s">
        <v>17</v>
      </c>
      <c r="D10911">
        <v>4</v>
      </c>
      <c r="E10911" t="s">
        <v>15</v>
      </c>
      <c r="F10911" t="s">
        <v>9</v>
      </c>
      <c r="G10911" t="s">
        <v>10</v>
      </c>
      <c r="H10911" s="2">
        <v>86</v>
      </c>
      <c r="I10911" s="4">
        <v>68615053.489999995</v>
      </c>
      <c r="J10911" s="4">
        <v>122082.15</v>
      </c>
      <c r="K10911" s="1">
        <v>43220</v>
      </c>
      <c r="L10911">
        <v>5</v>
      </c>
      <c r="M10911" t="s">
        <v>6</v>
      </c>
      <c r="N10911" t="s">
        <v>7</v>
      </c>
      <c r="O10911" t="s">
        <v>8</v>
      </c>
      <c r="P10911"/>
      <c r="W10911"/>
      <c r="X10911"/>
      <c r="Y10911"/>
    </row>
    <row r="10912" spans="1:25" x14ac:dyDescent="0.35">
      <c r="A10912" t="s">
        <v>18</v>
      </c>
      <c r="B10912" t="s">
        <v>1</v>
      </c>
      <c r="C10912" t="s">
        <v>2</v>
      </c>
      <c r="D10912">
        <v>1</v>
      </c>
      <c r="E10912" t="s">
        <v>3</v>
      </c>
      <c r="F10912" t="s">
        <v>4</v>
      </c>
      <c r="G10912" t="s">
        <v>5</v>
      </c>
      <c r="H10912" s="2">
        <v>89</v>
      </c>
      <c r="I10912" s="4">
        <v>51112821.759999998</v>
      </c>
      <c r="J10912" s="4">
        <v>90941.61</v>
      </c>
      <c r="K10912" s="1">
        <v>43220</v>
      </c>
      <c r="L10912">
        <v>5</v>
      </c>
      <c r="M10912" t="s">
        <v>6</v>
      </c>
      <c r="N10912" t="s">
        <v>7</v>
      </c>
      <c r="O10912" t="s">
        <v>8</v>
      </c>
      <c r="P10912"/>
      <c r="W10912"/>
      <c r="X10912"/>
      <c r="Y10912"/>
    </row>
    <row r="10913" spans="1:25" x14ac:dyDescent="0.35">
      <c r="A10913" t="s">
        <v>22</v>
      </c>
      <c r="B10913" t="s">
        <v>1</v>
      </c>
      <c r="C10913" t="s">
        <v>2</v>
      </c>
      <c r="D10913">
        <v>3</v>
      </c>
      <c r="E10913" t="s">
        <v>14</v>
      </c>
      <c r="F10913" t="s">
        <v>4</v>
      </c>
      <c r="G10913" t="s">
        <v>5</v>
      </c>
      <c r="H10913" s="2">
        <v>141</v>
      </c>
      <c r="I10913" s="4">
        <v>55462780.5</v>
      </c>
      <c r="J10913" s="4">
        <v>98681.2</v>
      </c>
      <c r="K10913" s="1">
        <v>43220</v>
      </c>
      <c r="L10913">
        <v>5</v>
      </c>
      <c r="M10913" t="s">
        <v>6</v>
      </c>
      <c r="N10913" t="s">
        <v>7</v>
      </c>
      <c r="O10913" t="s">
        <v>8</v>
      </c>
      <c r="P10913"/>
      <c r="W10913"/>
      <c r="X10913"/>
      <c r="Y10913"/>
    </row>
    <row r="10914" spans="1:25" x14ac:dyDescent="0.35">
      <c r="A10914" t="s">
        <v>24</v>
      </c>
      <c r="B10914" t="s">
        <v>19</v>
      </c>
      <c r="C10914" t="s">
        <v>20</v>
      </c>
      <c r="D10914">
        <v>1</v>
      </c>
      <c r="E10914" t="s">
        <v>3</v>
      </c>
      <c r="F10914" t="s">
        <v>9</v>
      </c>
      <c r="G10914" t="s">
        <v>10</v>
      </c>
      <c r="H10914" s="2">
        <v>1</v>
      </c>
      <c r="I10914" s="4">
        <v>234786.08</v>
      </c>
      <c r="J10914" s="4">
        <v>417.74</v>
      </c>
      <c r="K10914" s="1">
        <v>43220</v>
      </c>
      <c r="L10914">
        <v>5</v>
      </c>
      <c r="M10914" t="s">
        <v>6</v>
      </c>
      <c r="N10914" t="s">
        <v>7</v>
      </c>
      <c r="O10914" t="s">
        <v>8</v>
      </c>
      <c r="P10914"/>
      <c r="W10914"/>
      <c r="X10914"/>
      <c r="Y10914"/>
    </row>
    <row r="10915" spans="1:25" x14ac:dyDescent="0.35">
      <c r="A10915" t="s">
        <v>25</v>
      </c>
      <c r="B10915" t="s">
        <v>1</v>
      </c>
      <c r="C10915" t="s">
        <v>2</v>
      </c>
      <c r="D10915">
        <v>1</v>
      </c>
      <c r="E10915" t="s">
        <v>3</v>
      </c>
      <c r="F10915" t="s">
        <v>4</v>
      </c>
      <c r="G10915" t="s">
        <v>5</v>
      </c>
      <c r="H10915" s="2">
        <v>85</v>
      </c>
      <c r="I10915" s="4">
        <v>65162186.490000002</v>
      </c>
      <c r="J10915" s="4">
        <v>115938.7</v>
      </c>
      <c r="K10915" s="1">
        <v>43220</v>
      </c>
      <c r="L10915">
        <v>5</v>
      </c>
      <c r="M10915" t="s">
        <v>6</v>
      </c>
      <c r="N10915" t="s">
        <v>7</v>
      </c>
      <c r="O10915" t="s">
        <v>8</v>
      </c>
      <c r="P10915"/>
      <c r="W10915"/>
      <c r="X10915"/>
      <c r="Y10915"/>
    </row>
    <row r="10916" spans="1:25" x14ac:dyDescent="0.35">
      <c r="A10916" t="s">
        <v>24</v>
      </c>
      <c r="B10916" t="s">
        <v>16</v>
      </c>
      <c r="C10916" t="s">
        <v>17</v>
      </c>
      <c r="D10916">
        <v>4</v>
      </c>
      <c r="E10916" t="s">
        <v>15</v>
      </c>
      <c r="F10916" t="s">
        <v>9</v>
      </c>
      <c r="G10916" t="s">
        <v>10</v>
      </c>
      <c r="H10916" s="2">
        <v>641</v>
      </c>
      <c r="I10916" s="4">
        <v>183696548.47</v>
      </c>
      <c r="J10916" s="4">
        <v>326838.92</v>
      </c>
      <c r="K10916" s="1">
        <v>43220</v>
      </c>
      <c r="L10916">
        <v>5</v>
      </c>
      <c r="M10916" t="s">
        <v>6</v>
      </c>
      <c r="N10916" t="s">
        <v>7</v>
      </c>
      <c r="O10916" t="s">
        <v>8</v>
      </c>
      <c r="P10916"/>
      <c r="W10916"/>
      <c r="X10916"/>
      <c r="Y10916"/>
    </row>
    <row r="10917" spans="1:25" x14ac:dyDescent="0.35">
      <c r="A10917" t="s">
        <v>24</v>
      </c>
      <c r="B10917" t="s">
        <v>16</v>
      </c>
      <c r="C10917" t="s">
        <v>17</v>
      </c>
      <c r="D10917">
        <v>4</v>
      </c>
      <c r="E10917" t="s">
        <v>15</v>
      </c>
      <c r="F10917" t="s">
        <v>11</v>
      </c>
      <c r="G10917" t="s">
        <v>12</v>
      </c>
      <c r="H10917" s="2">
        <v>11</v>
      </c>
      <c r="I10917" s="4">
        <v>2673687.16</v>
      </c>
      <c r="J10917" s="4">
        <v>4757.1099999999997</v>
      </c>
      <c r="K10917" s="1">
        <v>43220</v>
      </c>
      <c r="L10917">
        <v>5</v>
      </c>
      <c r="M10917" t="s">
        <v>6</v>
      </c>
      <c r="N10917" t="s">
        <v>7</v>
      </c>
      <c r="O10917" t="s">
        <v>8</v>
      </c>
      <c r="P10917"/>
      <c r="W10917"/>
      <c r="X10917"/>
      <c r="Y10917"/>
    </row>
    <row r="10918" spans="1:25" x14ac:dyDescent="0.35">
      <c r="A10918" t="s">
        <v>25</v>
      </c>
      <c r="B10918" t="s">
        <v>1</v>
      </c>
      <c r="C10918" t="s">
        <v>2</v>
      </c>
      <c r="D10918">
        <v>2</v>
      </c>
      <c r="E10918" t="s">
        <v>13</v>
      </c>
      <c r="F10918" t="s">
        <v>4</v>
      </c>
      <c r="G10918" t="s">
        <v>5</v>
      </c>
      <c r="H10918" s="2">
        <v>441</v>
      </c>
      <c r="I10918" s="4">
        <v>458659472.38</v>
      </c>
      <c r="J10918" s="4">
        <v>816061.97</v>
      </c>
      <c r="K10918" s="1">
        <v>43220</v>
      </c>
      <c r="L10918">
        <v>5</v>
      </c>
      <c r="M10918" t="s">
        <v>6</v>
      </c>
      <c r="N10918" t="s">
        <v>7</v>
      </c>
      <c r="O10918" t="s">
        <v>8</v>
      </c>
      <c r="P10918"/>
      <c r="W10918"/>
      <c r="X10918"/>
      <c r="Y10918"/>
    </row>
    <row r="10919" spans="1:25" x14ac:dyDescent="0.35">
      <c r="A10919" t="s">
        <v>25</v>
      </c>
      <c r="B10919" t="s">
        <v>1</v>
      </c>
      <c r="C10919" t="s">
        <v>2</v>
      </c>
      <c r="D10919">
        <v>2</v>
      </c>
      <c r="E10919" t="s">
        <v>13</v>
      </c>
      <c r="F10919" t="s">
        <v>9</v>
      </c>
      <c r="G10919" t="s">
        <v>10</v>
      </c>
      <c r="H10919" s="2">
        <v>240</v>
      </c>
      <c r="I10919" s="4">
        <v>52383054.640000001</v>
      </c>
      <c r="J10919" s="4">
        <v>93201.65</v>
      </c>
      <c r="K10919" s="1">
        <v>43220</v>
      </c>
      <c r="L10919">
        <v>5</v>
      </c>
      <c r="M10919" t="s">
        <v>6</v>
      </c>
      <c r="N10919" t="s">
        <v>7</v>
      </c>
      <c r="O10919" t="s">
        <v>8</v>
      </c>
      <c r="P10919"/>
      <c r="W10919"/>
      <c r="X10919"/>
      <c r="Y10919"/>
    </row>
    <row r="10920" spans="1:25" x14ac:dyDescent="0.35">
      <c r="A10920" t="s">
        <v>25</v>
      </c>
      <c r="B10920" t="s">
        <v>1</v>
      </c>
      <c r="C10920" t="s">
        <v>2</v>
      </c>
      <c r="D10920">
        <v>1</v>
      </c>
      <c r="E10920" t="s">
        <v>3</v>
      </c>
      <c r="F10920" t="s">
        <v>9</v>
      </c>
      <c r="G10920" t="s">
        <v>10</v>
      </c>
      <c r="H10920" s="2">
        <v>92</v>
      </c>
      <c r="I10920" s="4">
        <v>15210557.619999999</v>
      </c>
      <c r="J10920" s="4">
        <v>27063.119999999999</v>
      </c>
      <c r="K10920" s="1">
        <v>43220</v>
      </c>
      <c r="L10920">
        <v>5</v>
      </c>
      <c r="M10920" t="s">
        <v>6</v>
      </c>
      <c r="N10920" t="s">
        <v>7</v>
      </c>
      <c r="O10920" t="s">
        <v>8</v>
      </c>
      <c r="P10920"/>
      <c r="W10920"/>
      <c r="X10920"/>
      <c r="Y10920"/>
    </row>
    <row r="10921" spans="1:25" x14ac:dyDescent="0.35">
      <c r="A10921" t="s">
        <v>25</v>
      </c>
      <c r="B10921" t="s">
        <v>1</v>
      </c>
      <c r="C10921" t="s">
        <v>2</v>
      </c>
      <c r="D10921">
        <v>1</v>
      </c>
      <c r="E10921" t="s">
        <v>3</v>
      </c>
      <c r="F10921" t="s">
        <v>11</v>
      </c>
      <c r="G10921" t="s">
        <v>12</v>
      </c>
      <c r="H10921" s="2">
        <v>1</v>
      </c>
      <c r="I10921" s="4">
        <v>261130.37</v>
      </c>
      <c r="J10921" s="4">
        <v>464.61</v>
      </c>
      <c r="K10921" s="1">
        <v>43220</v>
      </c>
      <c r="L10921">
        <v>5</v>
      </c>
      <c r="M10921" t="s">
        <v>6</v>
      </c>
      <c r="N10921" t="s">
        <v>7</v>
      </c>
      <c r="O10921" t="s">
        <v>8</v>
      </c>
      <c r="P10921"/>
      <c r="W10921"/>
      <c r="X10921"/>
      <c r="Y10921"/>
    </row>
    <row r="10922" spans="1:25" x14ac:dyDescent="0.35">
      <c r="A10922" t="s">
        <v>24</v>
      </c>
      <c r="B10922" t="s">
        <v>16</v>
      </c>
      <c r="C10922" t="s">
        <v>17</v>
      </c>
      <c r="D10922">
        <v>4</v>
      </c>
      <c r="E10922" t="s">
        <v>15</v>
      </c>
      <c r="F10922" t="s">
        <v>4</v>
      </c>
      <c r="G10922" t="s">
        <v>5</v>
      </c>
      <c r="H10922" s="2">
        <v>80</v>
      </c>
      <c r="I10922" s="4">
        <v>43230861.420000002</v>
      </c>
      <c r="J10922" s="4">
        <v>76917.77</v>
      </c>
      <c r="K10922" s="1">
        <v>43220</v>
      </c>
      <c r="L10922">
        <v>5</v>
      </c>
      <c r="M10922" t="s">
        <v>6</v>
      </c>
      <c r="N10922" t="s">
        <v>7</v>
      </c>
      <c r="O10922" t="s">
        <v>8</v>
      </c>
      <c r="P10922"/>
      <c r="W10922"/>
      <c r="X10922"/>
      <c r="Y10922"/>
    </row>
    <row r="10923" spans="1:25" x14ac:dyDescent="0.35">
      <c r="A10923" t="s">
        <v>24</v>
      </c>
      <c r="B10923" t="s">
        <v>16</v>
      </c>
      <c r="C10923" t="s">
        <v>17</v>
      </c>
      <c r="D10923">
        <v>2</v>
      </c>
      <c r="E10923" t="s">
        <v>13</v>
      </c>
      <c r="F10923" t="s">
        <v>4</v>
      </c>
      <c r="G10923" t="s">
        <v>5</v>
      </c>
      <c r="H10923" s="2">
        <v>708</v>
      </c>
      <c r="I10923" s="4">
        <v>585906640.44000006</v>
      </c>
      <c r="J10923" s="4">
        <v>1042464.31</v>
      </c>
      <c r="K10923" s="1">
        <v>43220</v>
      </c>
      <c r="L10923">
        <v>5</v>
      </c>
      <c r="M10923" t="s">
        <v>6</v>
      </c>
      <c r="N10923" t="s">
        <v>7</v>
      </c>
      <c r="O10923" t="s">
        <v>8</v>
      </c>
      <c r="P10923"/>
      <c r="W10923"/>
      <c r="X10923"/>
      <c r="Y10923"/>
    </row>
    <row r="10924" spans="1:25" x14ac:dyDescent="0.35">
      <c r="A10924" t="s">
        <v>24</v>
      </c>
      <c r="B10924" t="s">
        <v>16</v>
      </c>
      <c r="C10924" t="s">
        <v>17</v>
      </c>
      <c r="D10924">
        <v>2</v>
      </c>
      <c r="E10924" t="s">
        <v>13</v>
      </c>
      <c r="F10924" t="s">
        <v>9</v>
      </c>
      <c r="G10924" t="s">
        <v>10</v>
      </c>
      <c r="H10924" s="2">
        <v>1917</v>
      </c>
      <c r="I10924" s="4">
        <v>312733229.49000001</v>
      </c>
      <c r="J10924" s="4">
        <v>556425.22</v>
      </c>
      <c r="K10924" s="1">
        <v>43220</v>
      </c>
      <c r="L10924">
        <v>5</v>
      </c>
      <c r="M10924" t="s">
        <v>6</v>
      </c>
      <c r="N10924" t="s">
        <v>7</v>
      </c>
      <c r="O10924" t="s">
        <v>8</v>
      </c>
      <c r="P10924"/>
      <c r="W10924"/>
      <c r="X10924"/>
      <c r="Y10924"/>
    </row>
    <row r="10925" spans="1:25" x14ac:dyDescent="0.35">
      <c r="A10925" t="s">
        <v>24</v>
      </c>
      <c r="B10925" t="s">
        <v>16</v>
      </c>
      <c r="C10925" t="s">
        <v>17</v>
      </c>
      <c r="D10925">
        <v>1</v>
      </c>
      <c r="E10925" t="s">
        <v>3</v>
      </c>
      <c r="F10925" t="s">
        <v>9</v>
      </c>
      <c r="G10925" t="s">
        <v>10</v>
      </c>
      <c r="H10925" s="2">
        <v>739</v>
      </c>
      <c r="I10925" s="4">
        <v>93551060.799999997</v>
      </c>
      <c r="J10925" s="4">
        <v>166449.12</v>
      </c>
      <c r="K10925" s="1">
        <v>43220</v>
      </c>
      <c r="L10925">
        <v>5</v>
      </c>
      <c r="M10925" t="s">
        <v>6</v>
      </c>
      <c r="N10925" t="s">
        <v>7</v>
      </c>
      <c r="O10925" t="s">
        <v>8</v>
      </c>
      <c r="P10925"/>
      <c r="W10925"/>
      <c r="X10925"/>
      <c r="Y10925"/>
    </row>
    <row r="10926" spans="1:25" x14ac:dyDescent="0.35">
      <c r="A10926" t="s">
        <v>24</v>
      </c>
      <c r="B10926" t="s">
        <v>16</v>
      </c>
      <c r="C10926" t="s">
        <v>17</v>
      </c>
      <c r="D10926">
        <v>1</v>
      </c>
      <c r="E10926" t="s">
        <v>3</v>
      </c>
      <c r="F10926" t="s">
        <v>11</v>
      </c>
      <c r="G10926" t="s">
        <v>12</v>
      </c>
      <c r="H10926" s="2">
        <v>4</v>
      </c>
      <c r="I10926" s="4">
        <v>869777.18</v>
      </c>
      <c r="J10926" s="4">
        <v>1547.54</v>
      </c>
      <c r="K10926" s="1">
        <v>43220</v>
      </c>
      <c r="L10926">
        <v>5</v>
      </c>
      <c r="M10926" t="s">
        <v>6</v>
      </c>
      <c r="N10926" t="s">
        <v>7</v>
      </c>
      <c r="O10926" t="s">
        <v>8</v>
      </c>
      <c r="P10926"/>
      <c r="W10926"/>
      <c r="X10926"/>
      <c r="Y10926"/>
    </row>
    <row r="10927" spans="1:25" x14ac:dyDescent="0.35">
      <c r="A10927" t="s">
        <v>24</v>
      </c>
      <c r="B10927" t="s">
        <v>16</v>
      </c>
      <c r="C10927" t="s">
        <v>17</v>
      </c>
      <c r="D10927">
        <v>3</v>
      </c>
      <c r="E10927" t="s">
        <v>14</v>
      </c>
      <c r="F10927" t="s">
        <v>9</v>
      </c>
      <c r="G10927" t="s">
        <v>10</v>
      </c>
      <c r="H10927" s="2">
        <v>1110</v>
      </c>
      <c r="I10927" s="4">
        <v>177980302.69</v>
      </c>
      <c r="J10927" s="4">
        <v>316668.39</v>
      </c>
      <c r="K10927" s="1">
        <v>43220</v>
      </c>
      <c r="L10927">
        <v>5</v>
      </c>
      <c r="M10927" t="s">
        <v>6</v>
      </c>
      <c r="N10927" t="s">
        <v>7</v>
      </c>
      <c r="O10927" t="s">
        <v>8</v>
      </c>
      <c r="P10927"/>
      <c r="W10927"/>
      <c r="X10927"/>
      <c r="Y10927"/>
    </row>
    <row r="10928" spans="1:25" x14ac:dyDescent="0.35">
      <c r="A10928" t="s">
        <v>24</v>
      </c>
      <c r="B10928" t="s">
        <v>16</v>
      </c>
      <c r="C10928" t="s">
        <v>17</v>
      </c>
      <c r="D10928">
        <v>3</v>
      </c>
      <c r="E10928" t="s">
        <v>14</v>
      </c>
      <c r="F10928" t="s">
        <v>11</v>
      </c>
      <c r="G10928" t="s">
        <v>12</v>
      </c>
      <c r="H10928" s="2">
        <v>13</v>
      </c>
      <c r="I10928" s="4">
        <v>3428664</v>
      </c>
      <c r="J10928" s="4">
        <v>6100.39</v>
      </c>
      <c r="K10928" s="1">
        <v>43220</v>
      </c>
      <c r="L10928">
        <v>5</v>
      </c>
      <c r="M10928" t="s">
        <v>6</v>
      </c>
      <c r="N10928" t="s">
        <v>7</v>
      </c>
      <c r="O10928" t="s">
        <v>8</v>
      </c>
      <c r="P10928"/>
      <c r="W10928"/>
      <c r="X10928"/>
      <c r="Y10928"/>
    </row>
    <row r="10929" spans="1:25" x14ac:dyDescent="0.35">
      <c r="A10929" t="s">
        <v>24</v>
      </c>
      <c r="B10929" t="s">
        <v>16</v>
      </c>
      <c r="C10929" t="s">
        <v>17</v>
      </c>
      <c r="D10929">
        <v>2</v>
      </c>
      <c r="E10929" t="s">
        <v>13</v>
      </c>
      <c r="F10929" t="s">
        <v>11</v>
      </c>
      <c r="G10929" t="s">
        <v>12</v>
      </c>
      <c r="H10929" s="2">
        <v>10</v>
      </c>
      <c r="I10929" s="4">
        <v>2510339.4</v>
      </c>
      <c r="J10929" s="4">
        <v>4466.4799999999996</v>
      </c>
      <c r="K10929" s="1">
        <v>43220</v>
      </c>
      <c r="L10929">
        <v>5</v>
      </c>
      <c r="M10929" t="s">
        <v>6</v>
      </c>
      <c r="N10929" t="s">
        <v>7</v>
      </c>
      <c r="O10929" t="s">
        <v>8</v>
      </c>
      <c r="P10929"/>
      <c r="W10929"/>
      <c r="X10929"/>
      <c r="Y10929"/>
    </row>
    <row r="10930" spans="1:25" x14ac:dyDescent="0.35">
      <c r="A10930" t="s">
        <v>24</v>
      </c>
      <c r="B10930" t="s">
        <v>16</v>
      </c>
      <c r="C10930" t="s">
        <v>17</v>
      </c>
      <c r="D10930">
        <v>3</v>
      </c>
      <c r="E10930" t="s">
        <v>14</v>
      </c>
      <c r="F10930" t="s">
        <v>4</v>
      </c>
      <c r="G10930" t="s">
        <v>5</v>
      </c>
      <c r="H10930" s="2">
        <v>388</v>
      </c>
      <c r="I10930" s="4">
        <v>255323883.03999999</v>
      </c>
      <c r="J10930" s="4">
        <v>454280.63</v>
      </c>
      <c r="K10930" s="1">
        <v>43220</v>
      </c>
      <c r="L10930">
        <v>5</v>
      </c>
      <c r="M10930" t="s">
        <v>6</v>
      </c>
      <c r="N10930" t="s">
        <v>7</v>
      </c>
      <c r="O10930" t="s">
        <v>8</v>
      </c>
      <c r="P10930"/>
      <c r="W10930"/>
      <c r="X10930"/>
      <c r="Y10930"/>
    </row>
    <row r="10931" spans="1:25" x14ac:dyDescent="0.35">
      <c r="A10931" t="s">
        <v>25</v>
      </c>
      <c r="B10931" t="s">
        <v>16</v>
      </c>
      <c r="C10931" t="s">
        <v>17</v>
      </c>
      <c r="D10931">
        <v>3</v>
      </c>
      <c r="E10931" t="s">
        <v>14</v>
      </c>
      <c r="F10931" t="s">
        <v>4</v>
      </c>
      <c r="G10931" t="s">
        <v>5</v>
      </c>
      <c r="H10931" s="2">
        <v>112</v>
      </c>
      <c r="I10931" s="4">
        <v>97434475.620000005</v>
      </c>
      <c r="J10931" s="4">
        <v>173358.61</v>
      </c>
      <c r="K10931" s="1">
        <v>43220</v>
      </c>
      <c r="L10931">
        <v>5</v>
      </c>
      <c r="M10931" t="s">
        <v>6</v>
      </c>
      <c r="N10931" t="s">
        <v>7</v>
      </c>
      <c r="O10931" t="s">
        <v>8</v>
      </c>
      <c r="P10931"/>
      <c r="W10931"/>
      <c r="X10931"/>
      <c r="Y10931"/>
    </row>
    <row r="10932" spans="1:25" x14ac:dyDescent="0.35">
      <c r="A10932" t="s">
        <v>25</v>
      </c>
      <c r="B10932" t="s">
        <v>16</v>
      </c>
      <c r="C10932" t="s">
        <v>17</v>
      </c>
      <c r="D10932">
        <v>3</v>
      </c>
      <c r="E10932" t="s">
        <v>14</v>
      </c>
      <c r="F10932" t="s">
        <v>9</v>
      </c>
      <c r="G10932" t="s">
        <v>10</v>
      </c>
      <c r="H10932" s="2">
        <v>198</v>
      </c>
      <c r="I10932" s="4">
        <v>44342394.659999996</v>
      </c>
      <c r="J10932" s="4">
        <v>78895.44</v>
      </c>
      <c r="K10932" s="1">
        <v>43220</v>
      </c>
      <c r="L10932">
        <v>5</v>
      </c>
      <c r="M10932" t="s">
        <v>6</v>
      </c>
      <c r="N10932" t="s">
        <v>7</v>
      </c>
      <c r="O10932" t="s">
        <v>8</v>
      </c>
      <c r="P10932"/>
      <c r="W10932"/>
      <c r="X10932"/>
      <c r="Y10932"/>
    </row>
    <row r="10933" spans="1:25" x14ac:dyDescent="0.35">
      <c r="A10933" t="s">
        <v>25</v>
      </c>
      <c r="B10933" t="s">
        <v>16</v>
      </c>
      <c r="C10933" t="s">
        <v>17</v>
      </c>
      <c r="D10933">
        <v>2</v>
      </c>
      <c r="E10933" t="s">
        <v>13</v>
      </c>
      <c r="F10933" t="s">
        <v>9</v>
      </c>
      <c r="G10933" t="s">
        <v>10</v>
      </c>
      <c r="H10933" s="2">
        <v>317</v>
      </c>
      <c r="I10933" s="4">
        <v>49216974.289999999</v>
      </c>
      <c r="J10933" s="4">
        <v>87568.45</v>
      </c>
      <c r="K10933" s="1">
        <v>43220</v>
      </c>
      <c r="L10933">
        <v>5</v>
      </c>
      <c r="M10933" t="s">
        <v>6</v>
      </c>
      <c r="N10933" t="s">
        <v>7</v>
      </c>
      <c r="O10933" t="s">
        <v>8</v>
      </c>
      <c r="P10933"/>
      <c r="W10933"/>
      <c r="X10933"/>
      <c r="Y10933"/>
    </row>
    <row r="10934" spans="1:25" x14ac:dyDescent="0.35">
      <c r="A10934" t="s">
        <v>25</v>
      </c>
      <c r="B10934" t="s">
        <v>16</v>
      </c>
      <c r="C10934" t="s">
        <v>17</v>
      </c>
      <c r="D10934">
        <v>2</v>
      </c>
      <c r="E10934" t="s">
        <v>13</v>
      </c>
      <c r="F10934" t="s">
        <v>11</v>
      </c>
      <c r="G10934" t="s">
        <v>12</v>
      </c>
      <c r="H10934" s="2">
        <v>2</v>
      </c>
      <c r="I10934" s="4">
        <v>9872.1</v>
      </c>
      <c r="J10934" s="4">
        <v>17.559999999999999</v>
      </c>
      <c r="K10934" s="1">
        <v>43220</v>
      </c>
      <c r="L10934">
        <v>5</v>
      </c>
      <c r="M10934" t="s">
        <v>6</v>
      </c>
      <c r="N10934" t="s">
        <v>7</v>
      </c>
      <c r="O10934" t="s">
        <v>8</v>
      </c>
      <c r="P10934"/>
      <c r="W10934"/>
      <c r="X10934"/>
      <c r="Y10934"/>
    </row>
    <row r="10935" spans="1:25" x14ac:dyDescent="0.35">
      <c r="A10935" t="s">
        <v>25</v>
      </c>
      <c r="B10935" t="s">
        <v>16</v>
      </c>
      <c r="C10935" t="s">
        <v>17</v>
      </c>
      <c r="D10935">
        <v>4</v>
      </c>
      <c r="E10935" t="s">
        <v>15</v>
      </c>
      <c r="F10935" t="s">
        <v>9</v>
      </c>
      <c r="G10935" t="s">
        <v>10</v>
      </c>
      <c r="H10935" s="2">
        <v>117</v>
      </c>
      <c r="I10935" s="4">
        <v>33504195.609999999</v>
      </c>
      <c r="J10935" s="4">
        <v>59611.76</v>
      </c>
      <c r="K10935" s="1">
        <v>43220</v>
      </c>
      <c r="L10935">
        <v>5</v>
      </c>
      <c r="M10935" t="s">
        <v>6</v>
      </c>
      <c r="N10935" t="s">
        <v>7</v>
      </c>
      <c r="O10935" t="s">
        <v>8</v>
      </c>
      <c r="P10935"/>
      <c r="W10935"/>
      <c r="X10935"/>
      <c r="Y10935"/>
    </row>
    <row r="10936" spans="1:25" x14ac:dyDescent="0.35">
      <c r="A10936" t="s">
        <v>25</v>
      </c>
      <c r="B10936" t="s">
        <v>16</v>
      </c>
      <c r="C10936" t="s">
        <v>17</v>
      </c>
      <c r="D10936">
        <v>4</v>
      </c>
      <c r="E10936" t="s">
        <v>15</v>
      </c>
      <c r="F10936" t="s">
        <v>11</v>
      </c>
      <c r="G10936" t="s">
        <v>12</v>
      </c>
      <c r="H10936" s="2">
        <v>2</v>
      </c>
      <c r="I10936" s="4">
        <v>13209.82</v>
      </c>
      <c r="J10936" s="4">
        <v>23.5</v>
      </c>
      <c r="K10936" s="1">
        <v>43220</v>
      </c>
      <c r="L10936">
        <v>5</v>
      </c>
      <c r="M10936" t="s">
        <v>6</v>
      </c>
      <c r="N10936" t="s">
        <v>7</v>
      </c>
      <c r="O10936" t="s">
        <v>8</v>
      </c>
      <c r="P10936"/>
      <c r="W10936"/>
      <c r="X10936"/>
      <c r="Y10936"/>
    </row>
    <row r="10937" spans="1:25" x14ac:dyDescent="0.35">
      <c r="A10937" t="s">
        <v>25</v>
      </c>
      <c r="B10937" t="s">
        <v>16</v>
      </c>
      <c r="C10937" t="s">
        <v>17</v>
      </c>
      <c r="D10937">
        <v>3</v>
      </c>
      <c r="E10937" t="s">
        <v>14</v>
      </c>
      <c r="F10937" t="s">
        <v>11</v>
      </c>
      <c r="G10937" t="s">
        <v>12</v>
      </c>
      <c r="H10937" s="2">
        <v>4</v>
      </c>
      <c r="I10937" s="4">
        <v>1726017.27</v>
      </c>
      <c r="J10937" s="4">
        <v>3070.99</v>
      </c>
      <c r="K10937" s="1">
        <v>43220</v>
      </c>
      <c r="L10937">
        <v>5</v>
      </c>
      <c r="M10937" t="s">
        <v>6</v>
      </c>
      <c r="N10937" t="s">
        <v>7</v>
      </c>
      <c r="O10937" t="s">
        <v>8</v>
      </c>
      <c r="P10937"/>
      <c r="W10937"/>
      <c r="X10937"/>
      <c r="Y10937"/>
    </row>
    <row r="10938" spans="1:25" x14ac:dyDescent="0.35">
      <c r="A10938" t="s">
        <v>25</v>
      </c>
      <c r="B10938" t="s">
        <v>16</v>
      </c>
      <c r="C10938" t="s">
        <v>17</v>
      </c>
      <c r="D10938">
        <v>4</v>
      </c>
      <c r="E10938" t="s">
        <v>15</v>
      </c>
      <c r="F10938" t="s">
        <v>4</v>
      </c>
      <c r="G10938" t="s">
        <v>5</v>
      </c>
      <c r="H10938" s="2">
        <v>19</v>
      </c>
      <c r="I10938" s="4">
        <v>12309796.279999999</v>
      </c>
      <c r="J10938" s="4">
        <v>21901.99</v>
      </c>
      <c r="K10938" s="1">
        <v>43220</v>
      </c>
      <c r="L10938">
        <v>5</v>
      </c>
      <c r="M10938" t="s">
        <v>6</v>
      </c>
      <c r="N10938" t="s">
        <v>7</v>
      </c>
      <c r="O10938" t="s">
        <v>8</v>
      </c>
      <c r="P10938"/>
      <c r="W10938"/>
      <c r="X10938"/>
      <c r="Y10938"/>
    </row>
    <row r="10939" spans="1:25" x14ac:dyDescent="0.35">
      <c r="A10939" t="s">
        <v>25</v>
      </c>
      <c r="B10939" t="s">
        <v>16</v>
      </c>
      <c r="C10939" t="s">
        <v>17</v>
      </c>
      <c r="D10939">
        <v>2</v>
      </c>
      <c r="E10939" t="s">
        <v>13</v>
      </c>
      <c r="F10939" t="s">
        <v>4</v>
      </c>
      <c r="G10939" t="s">
        <v>5</v>
      </c>
      <c r="H10939" s="2">
        <v>250</v>
      </c>
      <c r="I10939" s="4">
        <v>254228801.52000001</v>
      </c>
      <c r="J10939" s="4">
        <v>452332.22</v>
      </c>
      <c r="K10939" s="1">
        <v>43220</v>
      </c>
      <c r="L10939">
        <v>5</v>
      </c>
      <c r="M10939" t="s">
        <v>6</v>
      </c>
      <c r="N10939" t="s">
        <v>7</v>
      </c>
      <c r="O10939" t="s">
        <v>8</v>
      </c>
      <c r="P10939"/>
      <c r="W10939"/>
      <c r="X10939"/>
      <c r="Y10939"/>
    </row>
    <row r="10940" spans="1:25" x14ac:dyDescent="0.35">
      <c r="A10940" t="s">
        <v>25</v>
      </c>
      <c r="B10940" t="s">
        <v>1</v>
      </c>
      <c r="C10940" t="s">
        <v>2</v>
      </c>
      <c r="D10940">
        <v>3</v>
      </c>
      <c r="E10940" t="s">
        <v>14</v>
      </c>
      <c r="F10940" t="s">
        <v>11</v>
      </c>
      <c r="G10940" t="s">
        <v>12</v>
      </c>
      <c r="H10940" s="2">
        <v>3</v>
      </c>
      <c r="I10940" s="4">
        <v>455880.12</v>
      </c>
      <c r="J10940" s="4">
        <v>811.12</v>
      </c>
      <c r="K10940" s="1">
        <v>43220</v>
      </c>
      <c r="L10940">
        <v>5</v>
      </c>
      <c r="M10940" t="s">
        <v>6</v>
      </c>
      <c r="N10940" t="s">
        <v>7</v>
      </c>
      <c r="O10940" t="s">
        <v>8</v>
      </c>
      <c r="P10940"/>
      <c r="W10940"/>
      <c r="X10940"/>
      <c r="Y10940"/>
    </row>
    <row r="10941" spans="1:25" x14ac:dyDescent="0.35">
      <c r="A10941" t="s">
        <v>25</v>
      </c>
      <c r="B10941" t="s">
        <v>1</v>
      </c>
      <c r="C10941" t="s">
        <v>2</v>
      </c>
      <c r="D10941">
        <v>4</v>
      </c>
      <c r="E10941" t="s">
        <v>15</v>
      </c>
      <c r="F10941" t="s">
        <v>4</v>
      </c>
      <c r="G10941" t="s">
        <v>5</v>
      </c>
      <c r="H10941" s="2">
        <v>19</v>
      </c>
      <c r="I10941" s="4">
        <v>15459342.539999999</v>
      </c>
      <c r="J10941" s="4">
        <v>27505.77</v>
      </c>
      <c r="K10941" s="1">
        <v>43220</v>
      </c>
      <c r="L10941">
        <v>5</v>
      </c>
      <c r="M10941" t="s">
        <v>6</v>
      </c>
      <c r="N10941" t="s">
        <v>7</v>
      </c>
      <c r="O10941" t="s">
        <v>8</v>
      </c>
      <c r="P10941"/>
      <c r="W10941"/>
      <c r="X10941"/>
      <c r="Y10941"/>
    </row>
    <row r="10942" spans="1:25" x14ac:dyDescent="0.35">
      <c r="A10942" t="s">
        <v>25</v>
      </c>
      <c r="B10942" t="s">
        <v>1</v>
      </c>
      <c r="C10942" t="s">
        <v>2</v>
      </c>
      <c r="D10942">
        <v>3</v>
      </c>
      <c r="E10942" t="s">
        <v>14</v>
      </c>
      <c r="F10942" t="s">
        <v>4</v>
      </c>
      <c r="G10942" t="s">
        <v>5</v>
      </c>
      <c r="H10942" s="2">
        <v>175</v>
      </c>
      <c r="I10942" s="4">
        <v>136105745.78</v>
      </c>
      <c r="J10942" s="4">
        <v>242163.81</v>
      </c>
      <c r="K10942" s="1">
        <v>43220</v>
      </c>
      <c r="L10942">
        <v>5</v>
      </c>
      <c r="M10942" t="s">
        <v>6</v>
      </c>
      <c r="N10942" t="s">
        <v>7</v>
      </c>
      <c r="O10942" t="s">
        <v>8</v>
      </c>
      <c r="P10942"/>
      <c r="W10942"/>
      <c r="X10942"/>
      <c r="Y10942"/>
    </row>
    <row r="10943" spans="1:25" x14ac:dyDescent="0.35">
      <c r="A10943" t="s">
        <v>25</v>
      </c>
      <c r="B10943" t="s">
        <v>1</v>
      </c>
      <c r="C10943" t="s">
        <v>2</v>
      </c>
      <c r="D10943">
        <v>3</v>
      </c>
      <c r="E10943" t="s">
        <v>14</v>
      </c>
      <c r="F10943" t="s">
        <v>9</v>
      </c>
      <c r="G10943" t="s">
        <v>10</v>
      </c>
      <c r="H10943" s="2">
        <v>205</v>
      </c>
      <c r="I10943" s="4">
        <v>53582074.539999999</v>
      </c>
      <c r="J10943" s="4">
        <v>95334.98</v>
      </c>
      <c r="K10943" s="1">
        <v>43220</v>
      </c>
      <c r="L10943">
        <v>5</v>
      </c>
      <c r="M10943" t="s">
        <v>6</v>
      </c>
      <c r="N10943" t="s">
        <v>7</v>
      </c>
      <c r="O10943" t="s">
        <v>8</v>
      </c>
      <c r="P10943"/>
      <c r="W10943"/>
      <c r="X10943"/>
      <c r="Y10943"/>
    </row>
    <row r="10944" spans="1:25" x14ac:dyDescent="0.35">
      <c r="A10944" t="s">
        <v>25</v>
      </c>
      <c r="B10944" t="s">
        <v>16</v>
      </c>
      <c r="C10944" t="s">
        <v>17</v>
      </c>
      <c r="D10944">
        <v>1</v>
      </c>
      <c r="E10944" t="s">
        <v>3</v>
      </c>
      <c r="F10944" t="s">
        <v>4</v>
      </c>
      <c r="G10944" t="s">
        <v>5</v>
      </c>
      <c r="H10944" s="2">
        <v>54</v>
      </c>
      <c r="I10944" s="4">
        <v>37757824.799999997</v>
      </c>
      <c r="J10944" s="4">
        <v>67179.960000000006</v>
      </c>
      <c r="K10944" s="1">
        <v>43220</v>
      </c>
      <c r="L10944">
        <v>5</v>
      </c>
      <c r="M10944" t="s">
        <v>6</v>
      </c>
      <c r="N10944" t="s">
        <v>7</v>
      </c>
      <c r="O10944" t="s">
        <v>8</v>
      </c>
      <c r="P10944"/>
      <c r="W10944"/>
      <c r="X10944"/>
      <c r="Y10944"/>
    </row>
    <row r="10945" spans="1:25" x14ac:dyDescent="0.35">
      <c r="A10945" t="s">
        <v>25</v>
      </c>
      <c r="B10945" t="s">
        <v>16</v>
      </c>
      <c r="C10945" t="s">
        <v>17</v>
      </c>
      <c r="D10945">
        <v>1</v>
      </c>
      <c r="E10945" t="s">
        <v>3</v>
      </c>
      <c r="F10945" t="s">
        <v>9</v>
      </c>
      <c r="G10945" t="s">
        <v>10</v>
      </c>
      <c r="H10945" s="2">
        <v>130</v>
      </c>
      <c r="I10945" s="4">
        <v>20281650.539999999</v>
      </c>
      <c r="J10945" s="4">
        <v>36085.78</v>
      </c>
      <c r="K10945" s="1">
        <v>43220</v>
      </c>
      <c r="L10945">
        <v>5</v>
      </c>
      <c r="M10945" t="s">
        <v>6</v>
      </c>
      <c r="N10945" t="s">
        <v>7</v>
      </c>
      <c r="O10945" t="s">
        <v>8</v>
      </c>
      <c r="P10945"/>
      <c r="W10945"/>
      <c r="X10945"/>
      <c r="Y10945"/>
    </row>
    <row r="10946" spans="1:25" x14ac:dyDescent="0.35">
      <c r="A10946" t="s">
        <v>25</v>
      </c>
      <c r="B10946" t="s">
        <v>1</v>
      </c>
      <c r="C10946" t="s">
        <v>2</v>
      </c>
      <c r="D10946">
        <v>4</v>
      </c>
      <c r="E10946" t="s">
        <v>15</v>
      </c>
      <c r="F10946" t="s">
        <v>9</v>
      </c>
      <c r="G10946" t="s">
        <v>10</v>
      </c>
      <c r="H10946" s="2">
        <v>154</v>
      </c>
      <c r="I10946" s="4">
        <v>53690093.530000001</v>
      </c>
      <c r="J10946" s="4">
        <v>95527.18</v>
      </c>
      <c r="K10946" s="1">
        <v>43220</v>
      </c>
      <c r="L10946">
        <v>5</v>
      </c>
      <c r="M10946" t="s">
        <v>6</v>
      </c>
      <c r="N10946" t="s">
        <v>7</v>
      </c>
      <c r="O10946" t="s">
        <v>8</v>
      </c>
      <c r="P10946"/>
      <c r="W10946"/>
      <c r="X10946"/>
      <c r="Y10946"/>
    </row>
    <row r="10947" spans="1:25" x14ac:dyDescent="0.35">
      <c r="A10947" t="s">
        <v>25</v>
      </c>
      <c r="B10947" t="s">
        <v>1</v>
      </c>
      <c r="C10947" t="s">
        <v>2</v>
      </c>
      <c r="D10947">
        <v>4</v>
      </c>
      <c r="E10947" t="s">
        <v>15</v>
      </c>
      <c r="F10947" t="s">
        <v>11</v>
      </c>
      <c r="G10947" t="s">
        <v>12</v>
      </c>
      <c r="H10947" s="2">
        <v>1</v>
      </c>
      <c r="I10947" s="4">
        <v>267285.34000000003</v>
      </c>
      <c r="J10947" s="4">
        <v>475.56</v>
      </c>
      <c r="K10947" s="1">
        <v>43220</v>
      </c>
      <c r="L10947">
        <v>5</v>
      </c>
      <c r="M10947" t="s">
        <v>6</v>
      </c>
      <c r="N10947" t="s">
        <v>7</v>
      </c>
      <c r="O10947" t="s">
        <v>8</v>
      </c>
      <c r="P10947"/>
      <c r="W10947"/>
      <c r="X10947"/>
      <c r="Y10947"/>
    </row>
    <row r="10948" spans="1:25" x14ac:dyDescent="0.35">
      <c r="A10948" t="s">
        <v>24</v>
      </c>
      <c r="B10948" t="s">
        <v>16</v>
      </c>
      <c r="C10948" t="s">
        <v>17</v>
      </c>
      <c r="D10948">
        <v>1</v>
      </c>
      <c r="E10948" t="s">
        <v>3</v>
      </c>
      <c r="F10948" t="s">
        <v>4</v>
      </c>
      <c r="G10948" t="s">
        <v>5</v>
      </c>
      <c r="H10948" s="2">
        <v>191</v>
      </c>
      <c r="I10948" s="4">
        <v>108857379.51000001</v>
      </c>
      <c r="J10948" s="4">
        <v>193682.62</v>
      </c>
      <c r="K10948" s="1">
        <v>43220</v>
      </c>
      <c r="L10948">
        <v>5</v>
      </c>
      <c r="M10948" t="s">
        <v>6</v>
      </c>
      <c r="N10948" t="s">
        <v>7</v>
      </c>
      <c r="O10948" t="s">
        <v>8</v>
      </c>
      <c r="P10948"/>
      <c r="W10948"/>
      <c r="X10948"/>
      <c r="Y10948"/>
    </row>
    <row r="10949" spans="1:25" x14ac:dyDescent="0.35">
      <c r="A10949" t="s">
        <v>22</v>
      </c>
      <c r="B10949" t="s">
        <v>16</v>
      </c>
      <c r="C10949" t="s">
        <v>17</v>
      </c>
      <c r="D10949">
        <v>2</v>
      </c>
      <c r="E10949" t="s">
        <v>13</v>
      </c>
      <c r="F10949" t="s">
        <v>11</v>
      </c>
      <c r="G10949" t="s">
        <v>12</v>
      </c>
      <c r="H10949" s="2">
        <v>2</v>
      </c>
      <c r="I10949" s="4">
        <v>130737.32</v>
      </c>
      <c r="J10949" s="4">
        <v>232.61</v>
      </c>
      <c r="K10949" s="1">
        <v>43220</v>
      </c>
      <c r="L10949">
        <v>5</v>
      </c>
      <c r="M10949" t="s">
        <v>6</v>
      </c>
      <c r="N10949" t="s">
        <v>7</v>
      </c>
      <c r="O10949" t="s">
        <v>8</v>
      </c>
      <c r="P10949"/>
      <c r="W10949"/>
      <c r="X10949"/>
      <c r="Y10949"/>
    </row>
    <row r="10950" spans="1:25" x14ac:dyDescent="0.35">
      <c r="A10950" t="s">
        <v>22</v>
      </c>
      <c r="B10950" t="s">
        <v>16</v>
      </c>
      <c r="C10950" t="s">
        <v>17</v>
      </c>
      <c r="D10950">
        <v>3</v>
      </c>
      <c r="E10950" t="s">
        <v>14</v>
      </c>
      <c r="F10950" t="s">
        <v>4</v>
      </c>
      <c r="G10950" t="s">
        <v>5</v>
      </c>
      <c r="H10950" s="2">
        <v>103</v>
      </c>
      <c r="I10950" s="4">
        <v>58780800.990000002</v>
      </c>
      <c r="J10950" s="4">
        <v>104584.73</v>
      </c>
      <c r="K10950" s="1">
        <v>43220</v>
      </c>
      <c r="L10950">
        <v>5</v>
      </c>
      <c r="M10950" t="s">
        <v>6</v>
      </c>
      <c r="N10950" t="s">
        <v>7</v>
      </c>
      <c r="O10950" t="s">
        <v>8</v>
      </c>
      <c r="P10950"/>
      <c r="W10950"/>
      <c r="X10950"/>
      <c r="Y10950"/>
    </row>
    <row r="10951" spans="1:25" x14ac:dyDescent="0.35">
      <c r="A10951" t="s">
        <v>22</v>
      </c>
      <c r="B10951" t="s">
        <v>16</v>
      </c>
      <c r="C10951" t="s">
        <v>17</v>
      </c>
      <c r="D10951">
        <v>2</v>
      </c>
      <c r="E10951" t="s">
        <v>13</v>
      </c>
      <c r="F10951" t="s">
        <v>4</v>
      </c>
      <c r="G10951" t="s">
        <v>5</v>
      </c>
      <c r="H10951" s="2">
        <v>310</v>
      </c>
      <c r="I10951" s="4">
        <v>255639358.63999999</v>
      </c>
      <c r="J10951" s="4">
        <v>454841.93</v>
      </c>
      <c r="K10951" s="1">
        <v>43220</v>
      </c>
      <c r="L10951">
        <v>5</v>
      </c>
      <c r="M10951" t="s">
        <v>6</v>
      </c>
      <c r="N10951" t="s">
        <v>7</v>
      </c>
      <c r="O10951" t="s">
        <v>8</v>
      </c>
      <c r="P10951"/>
      <c r="W10951"/>
      <c r="X10951"/>
      <c r="Y10951"/>
    </row>
    <row r="10952" spans="1:25" x14ac:dyDescent="0.35">
      <c r="A10952" t="s">
        <v>22</v>
      </c>
      <c r="B10952" t="s">
        <v>16</v>
      </c>
      <c r="C10952" t="s">
        <v>17</v>
      </c>
      <c r="D10952">
        <v>2</v>
      </c>
      <c r="E10952" t="s">
        <v>13</v>
      </c>
      <c r="F10952" t="s">
        <v>9</v>
      </c>
      <c r="G10952" t="s">
        <v>10</v>
      </c>
      <c r="H10952" s="2">
        <v>1116</v>
      </c>
      <c r="I10952" s="4">
        <v>182086907.86000001</v>
      </c>
      <c r="J10952" s="4">
        <v>323975</v>
      </c>
      <c r="K10952" s="1">
        <v>43220</v>
      </c>
      <c r="L10952">
        <v>5</v>
      </c>
      <c r="M10952" t="s">
        <v>6</v>
      </c>
      <c r="N10952" t="s">
        <v>7</v>
      </c>
      <c r="O10952" t="s">
        <v>8</v>
      </c>
      <c r="P10952"/>
      <c r="W10952"/>
      <c r="X10952"/>
      <c r="Y10952"/>
    </row>
    <row r="10953" spans="1:25" x14ac:dyDescent="0.35">
      <c r="A10953" t="s">
        <v>22</v>
      </c>
      <c r="B10953" t="s">
        <v>16</v>
      </c>
      <c r="C10953" t="s">
        <v>17</v>
      </c>
      <c r="D10953">
        <v>4</v>
      </c>
      <c r="E10953" t="s">
        <v>15</v>
      </c>
      <c r="F10953" t="s">
        <v>4</v>
      </c>
      <c r="G10953" t="s">
        <v>5</v>
      </c>
      <c r="H10953" s="2">
        <v>34</v>
      </c>
      <c r="I10953" s="4">
        <v>11359920.57</v>
      </c>
      <c r="J10953" s="4">
        <v>20211.939999999999</v>
      </c>
      <c r="K10953" s="1">
        <v>43220</v>
      </c>
      <c r="L10953">
        <v>5</v>
      </c>
      <c r="M10953" t="s">
        <v>6</v>
      </c>
      <c r="N10953" t="s">
        <v>7</v>
      </c>
      <c r="O10953" t="s">
        <v>8</v>
      </c>
      <c r="P10953"/>
      <c r="W10953"/>
      <c r="X10953"/>
      <c r="Y10953"/>
    </row>
    <row r="10954" spans="1:25" x14ac:dyDescent="0.35">
      <c r="A10954" t="s">
        <v>22</v>
      </c>
      <c r="B10954" t="s">
        <v>16</v>
      </c>
      <c r="C10954" t="s">
        <v>17</v>
      </c>
      <c r="D10954">
        <v>4</v>
      </c>
      <c r="E10954" t="s">
        <v>15</v>
      </c>
      <c r="F10954" t="s">
        <v>9</v>
      </c>
      <c r="G10954" t="s">
        <v>10</v>
      </c>
      <c r="H10954" s="2">
        <v>217</v>
      </c>
      <c r="I10954" s="4">
        <v>60807132.240000002</v>
      </c>
      <c r="J10954" s="4">
        <v>108190.04</v>
      </c>
      <c r="K10954" s="1">
        <v>43220</v>
      </c>
      <c r="L10954">
        <v>5</v>
      </c>
      <c r="M10954" t="s">
        <v>6</v>
      </c>
      <c r="N10954" t="s">
        <v>7</v>
      </c>
      <c r="O10954" t="s">
        <v>8</v>
      </c>
      <c r="P10954"/>
      <c r="W10954"/>
      <c r="X10954"/>
      <c r="Y10954"/>
    </row>
    <row r="10955" spans="1:25" x14ac:dyDescent="0.35">
      <c r="A10955" t="s">
        <v>22</v>
      </c>
      <c r="B10955" t="s">
        <v>16</v>
      </c>
      <c r="C10955" t="s">
        <v>17</v>
      </c>
      <c r="D10955">
        <v>3</v>
      </c>
      <c r="E10955" t="s">
        <v>14</v>
      </c>
      <c r="F10955" t="s">
        <v>9</v>
      </c>
      <c r="G10955" t="s">
        <v>10</v>
      </c>
      <c r="H10955" s="2">
        <v>417</v>
      </c>
      <c r="I10955" s="4">
        <v>82987868.019999996</v>
      </c>
      <c r="J10955" s="4">
        <v>147654.74</v>
      </c>
      <c r="K10955" s="1">
        <v>43220</v>
      </c>
      <c r="L10955">
        <v>5</v>
      </c>
      <c r="M10955" t="s">
        <v>6</v>
      </c>
      <c r="N10955" t="s">
        <v>7</v>
      </c>
      <c r="O10955" t="s">
        <v>8</v>
      </c>
      <c r="P10955"/>
      <c r="W10955"/>
      <c r="X10955"/>
      <c r="Y10955"/>
    </row>
    <row r="10956" spans="1:25" x14ac:dyDescent="0.35">
      <c r="A10956" t="s">
        <v>22</v>
      </c>
      <c r="B10956" t="s">
        <v>16</v>
      </c>
      <c r="C10956" t="s">
        <v>17</v>
      </c>
      <c r="D10956">
        <v>3</v>
      </c>
      <c r="E10956" t="s">
        <v>14</v>
      </c>
      <c r="F10956" t="s">
        <v>11</v>
      </c>
      <c r="G10956" t="s">
        <v>12</v>
      </c>
      <c r="H10956" s="2">
        <v>2</v>
      </c>
      <c r="I10956" s="4">
        <v>448304.44</v>
      </c>
      <c r="J10956" s="4">
        <v>797.64</v>
      </c>
      <c r="K10956" s="1">
        <v>43220</v>
      </c>
      <c r="L10956">
        <v>5</v>
      </c>
      <c r="M10956" t="s">
        <v>6</v>
      </c>
      <c r="N10956" t="s">
        <v>7</v>
      </c>
      <c r="O10956" t="s">
        <v>8</v>
      </c>
      <c r="P10956"/>
      <c r="W10956"/>
      <c r="X10956"/>
      <c r="Y10956"/>
    </row>
    <row r="10957" spans="1:25" x14ac:dyDescent="0.35">
      <c r="A10957" t="s">
        <v>22</v>
      </c>
      <c r="B10957" t="s">
        <v>16</v>
      </c>
      <c r="C10957" t="s">
        <v>17</v>
      </c>
      <c r="D10957">
        <v>1</v>
      </c>
      <c r="E10957" t="s">
        <v>3</v>
      </c>
      <c r="F10957" t="s">
        <v>11</v>
      </c>
      <c r="G10957" t="s">
        <v>12</v>
      </c>
      <c r="H10957" s="2">
        <v>4</v>
      </c>
      <c r="I10957" s="4">
        <v>432841.97</v>
      </c>
      <c r="J10957" s="4">
        <v>770.13</v>
      </c>
      <c r="K10957" s="1">
        <v>43220</v>
      </c>
      <c r="L10957">
        <v>5</v>
      </c>
      <c r="M10957" t="s">
        <v>6</v>
      </c>
      <c r="N10957" t="s">
        <v>7</v>
      </c>
      <c r="O10957" t="s">
        <v>8</v>
      </c>
      <c r="P10957"/>
      <c r="W10957"/>
      <c r="X10957"/>
      <c r="Y10957"/>
    </row>
    <row r="10958" spans="1:25" x14ac:dyDescent="0.35">
      <c r="A10958" t="s">
        <v>22</v>
      </c>
      <c r="B10958" t="s">
        <v>1</v>
      </c>
      <c r="C10958" t="s">
        <v>2</v>
      </c>
      <c r="D10958">
        <v>4</v>
      </c>
      <c r="E10958" t="s">
        <v>15</v>
      </c>
      <c r="F10958" t="s">
        <v>4</v>
      </c>
      <c r="G10958" t="s">
        <v>5</v>
      </c>
      <c r="H10958" s="2">
        <v>28</v>
      </c>
      <c r="I10958" s="4">
        <v>8148722.3200000003</v>
      </c>
      <c r="J10958" s="4">
        <v>14498.47</v>
      </c>
      <c r="K10958" s="1">
        <v>43220</v>
      </c>
      <c r="L10958">
        <v>5</v>
      </c>
      <c r="M10958" t="s">
        <v>6</v>
      </c>
      <c r="N10958" t="s">
        <v>7</v>
      </c>
      <c r="O10958" t="s">
        <v>8</v>
      </c>
      <c r="P10958"/>
      <c r="W10958"/>
      <c r="X10958"/>
      <c r="Y10958"/>
    </row>
    <row r="10959" spans="1:25" x14ac:dyDescent="0.35">
      <c r="A10959" t="s">
        <v>22</v>
      </c>
      <c r="B10959" t="s">
        <v>1</v>
      </c>
      <c r="C10959" t="s">
        <v>2</v>
      </c>
      <c r="D10959">
        <v>4</v>
      </c>
      <c r="E10959" t="s">
        <v>15</v>
      </c>
      <c r="F10959" t="s">
        <v>9</v>
      </c>
      <c r="G10959" t="s">
        <v>10</v>
      </c>
      <c r="H10959" s="2">
        <v>79</v>
      </c>
      <c r="I10959" s="4">
        <v>20088475.370000001</v>
      </c>
      <c r="J10959" s="4">
        <v>35742.07</v>
      </c>
      <c r="K10959" s="1">
        <v>43220</v>
      </c>
      <c r="L10959">
        <v>5</v>
      </c>
      <c r="M10959" t="s">
        <v>6</v>
      </c>
      <c r="N10959" t="s">
        <v>7</v>
      </c>
      <c r="O10959" t="s">
        <v>8</v>
      </c>
      <c r="P10959"/>
      <c r="W10959"/>
      <c r="X10959"/>
      <c r="Y10959"/>
    </row>
    <row r="10960" spans="1:25" x14ac:dyDescent="0.35">
      <c r="A10960" t="s">
        <v>22</v>
      </c>
      <c r="B10960" t="s">
        <v>1</v>
      </c>
      <c r="C10960" t="s">
        <v>2</v>
      </c>
      <c r="D10960">
        <v>3</v>
      </c>
      <c r="E10960" t="s">
        <v>14</v>
      </c>
      <c r="F10960" t="s">
        <v>9</v>
      </c>
      <c r="G10960" t="s">
        <v>10</v>
      </c>
      <c r="H10960" s="2">
        <v>300</v>
      </c>
      <c r="I10960" s="4">
        <v>41566532.140000001</v>
      </c>
      <c r="J10960" s="4">
        <v>73956.539999999994</v>
      </c>
      <c r="K10960" s="1">
        <v>43220</v>
      </c>
      <c r="L10960">
        <v>5</v>
      </c>
      <c r="M10960" t="s">
        <v>6</v>
      </c>
      <c r="N10960" t="s">
        <v>7</v>
      </c>
      <c r="O10960" t="s">
        <v>8</v>
      </c>
      <c r="P10960"/>
      <c r="W10960"/>
      <c r="X10960"/>
      <c r="Y10960"/>
    </row>
    <row r="10961" spans="1:25" x14ac:dyDescent="0.35">
      <c r="A10961" t="s">
        <v>22</v>
      </c>
      <c r="B10961" t="s">
        <v>1</v>
      </c>
      <c r="C10961" t="s">
        <v>2</v>
      </c>
      <c r="D10961">
        <v>3</v>
      </c>
      <c r="E10961" t="s">
        <v>14</v>
      </c>
      <c r="F10961" t="s">
        <v>11</v>
      </c>
      <c r="G10961" t="s">
        <v>12</v>
      </c>
      <c r="H10961" s="2">
        <v>1</v>
      </c>
      <c r="I10961" s="4">
        <v>643743.4</v>
      </c>
      <c r="J10961" s="4">
        <v>1145.3699999999999</v>
      </c>
      <c r="K10961" s="1">
        <v>43220</v>
      </c>
      <c r="L10961">
        <v>5</v>
      </c>
      <c r="M10961" t="s">
        <v>6</v>
      </c>
      <c r="N10961" t="s">
        <v>7</v>
      </c>
      <c r="O10961" t="s">
        <v>8</v>
      </c>
      <c r="P10961"/>
      <c r="W10961"/>
      <c r="X10961"/>
      <c r="Y10961"/>
    </row>
    <row r="10962" spans="1:25" x14ac:dyDescent="0.35">
      <c r="A10962" t="s">
        <v>22</v>
      </c>
      <c r="B10962" t="s">
        <v>16</v>
      </c>
      <c r="C10962" t="s">
        <v>17</v>
      </c>
      <c r="D10962">
        <v>1</v>
      </c>
      <c r="E10962" t="s">
        <v>3</v>
      </c>
      <c r="F10962" t="s">
        <v>4</v>
      </c>
      <c r="G10962" t="s">
        <v>5</v>
      </c>
      <c r="H10962" s="2">
        <v>455</v>
      </c>
      <c r="I10962" s="4">
        <v>223381518.75</v>
      </c>
      <c r="J10962" s="4">
        <v>397447.72</v>
      </c>
      <c r="K10962" s="1">
        <v>43220</v>
      </c>
      <c r="L10962">
        <v>5</v>
      </c>
      <c r="M10962" t="s">
        <v>6</v>
      </c>
      <c r="N10962" t="s">
        <v>7</v>
      </c>
      <c r="O10962" t="s">
        <v>8</v>
      </c>
      <c r="P10962"/>
      <c r="W10962"/>
      <c r="X10962"/>
      <c r="Y10962"/>
    </row>
    <row r="10963" spans="1:25" x14ac:dyDescent="0.35">
      <c r="A10963" t="s">
        <v>22</v>
      </c>
      <c r="B10963" t="s">
        <v>16</v>
      </c>
      <c r="C10963" t="s">
        <v>17</v>
      </c>
      <c r="D10963">
        <v>1</v>
      </c>
      <c r="E10963" t="s">
        <v>3</v>
      </c>
      <c r="F10963" t="s">
        <v>9</v>
      </c>
      <c r="G10963" t="s">
        <v>10</v>
      </c>
      <c r="H10963" s="2">
        <v>3872</v>
      </c>
      <c r="I10963" s="4">
        <v>461909679.72000003</v>
      </c>
      <c r="J10963" s="4">
        <v>821844.85</v>
      </c>
      <c r="K10963" s="1">
        <v>43220</v>
      </c>
      <c r="L10963">
        <v>5</v>
      </c>
      <c r="M10963" t="s">
        <v>6</v>
      </c>
      <c r="N10963" t="s">
        <v>7</v>
      </c>
      <c r="O10963" t="s">
        <v>8</v>
      </c>
      <c r="P10963"/>
      <c r="W10963"/>
      <c r="X10963"/>
      <c r="Y10963"/>
    </row>
    <row r="10964" spans="1:25" x14ac:dyDescent="0.35">
      <c r="A10964" t="s">
        <v>22</v>
      </c>
      <c r="B10964" t="s">
        <v>1</v>
      </c>
      <c r="C10964" t="s">
        <v>2</v>
      </c>
      <c r="D10964">
        <v>4</v>
      </c>
      <c r="E10964" t="s">
        <v>15</v>
      </c>
      <c r="F10964" t="s">
        <v>11</v>
      </c>
      <c r="G10964" t="s">
        <v>12</v>
      </c>
      <c r="H10964" s="2">
        <v>2</v>
      </c>
      <c r="I10964" s="4">
        <v>1087949.8400000001</v>
      </c>
      <c r="J10964" s="4">
        <v>1935.72</v>
      </c>
      <c r="K10964" s="1">
        <v>43220</v>
      </c>
      <c r="L10964">
        <v>5</v>
      </c>
      <c r="M10964" t="s">
        <v>6</v>
      </c>
      <c r="N10964" t="s">
        <v>7</v>
      </c>
      <c r="O10964" t="s">
        <v>8</v>
      </c>
      <c r="P10964"/>
      <c r="W10964"/>
      <c r="X10964"/>
      <c r="Y10964"/>
    </row>
    <row r="10965" spans="1:25" x14ac:dyDescent="0.35">
      <c r="A10965" t="s">
        <v>22</v>
      </c>
      <c r="B10965" t="s">
        <v>1</v>
      </c>
      <c r="C10965" t="s">
        <v>2</v>
      </c>
      <c r="D10965">
        <v>5</v>
      </c>
      <c r="E10965" t="s">
        <v>23</v>
      </c>
      <c r="F10965" t="s">
        <v>9</v>
      </c>
      <c r="G10965" t="s">
        <v>10</v>
      </c>
      <c r="H10965" s="2">
        <v>1</v>
      </c>
      <c r="I10965" s="4">
        <v>13387.25</v>
      </c>
      <c r="J10965" s="4">
        <v>23.82</v>
      </c>
      <c r="K10965" s="1">
        <v>43220</v>
      </c>
      <c r="L10965">
        <v>5</v>
      </c>
      <c r="M10965" t="s">
        <v>6</v>
      </c>
      <c r="N10965" t="s">
        <v>7</v>
      </c>
      <c r="O10965" t="s">
        <v>8</v>
      </c>
      <c r="P10965"/>
      <c r="W10965"/>
      <c r="X10965"/>
      <c r="Y10965"/>
    </row>
    <row r="10966" spans="1:25" x14ac:dyDescent="0.35">
      <c r="A10966" t="s">
        <v>24</v>
      </c>
      <c r="B10966" t="s">
        <v>1</v>
      </c>
      <c r="C10966" t="s">
        <v>2</v>
      </c>
      <c r="D10966">
        <v>3</v>
      </c>
      <c r="E10966" t="s">
        <v>14</v>
      </c>
      <c r="F10966" t="s">
        <v>4</v>
      </c>
      <c r="G10966" t="s">
        <v>5</v>
      </c>
      <c r="H10966" s="2">
        <v>249</v>
      </c>
      <c r="I10966" s="4">
        <v>193558615.52000001</v>
      </c>
      <c r="J10966" s="4">
        <v>344385.84</v>
      </c>
      <c r="K10966" s="1">
        <v>43220</v>
      </c>
      <c r="L10966">
        <v>5</v>
      </c>
      <c r="M10966" t="s">
        <v>6</v>
      </c>
      <c r="N10966" t="s">
        <v>7</v>
      </c>
      <c r="O10966" t="s">
        <v>8</v>
      </c>
      <c r="P10966"/>
      <c r="W10966"/>
      <c r="X10966"/>
      <c r="Y10966"/>
    </row>
    <row r="10967" spans="1:25" x14ac:dyDescent="0.35">
      <c r="A10967" t="s">
        <v>24</v>
      </c>
      <c r="B10967" t="s">
        <v>1</v>
      </c>
      <c r="C10967" t="s">
        <v>2</v>
      </c>
      <c r="D10967">
        <v>3</v>
      </c>
      <c r="E10967" t="s">
        <v>14</v>
      </c>
      <c r="F10967" t="s">
        <v>9</v>
      </c>
      <c r="G10967" t="s">
        <v>10</v>
      </c>
      <c r="H10967" s="2">
        <v>364</v>
      </c>
      <c r="I10967" s="4">
        <v>74749277.629999995</v>
      </c>
      <c r="J10967" s="4">
        <v>132996.37</v>
      </c>
      <c r="K10967" s="1">
        <v>43220</v>
      </c>
      <c r="L10967">
        <v>5</v>
      </c>
      <c r="M10967" t="s">
        <v>6</v>
      </c>
      <c r="N10967" t="s">
        <v>7</v>
      </c>
      <c r="O10967" t="s">
        <v>8</v>
      </c>
      <c r="P10967"/>
      <c r="W10967"/>
      <c r="X10967"/>
      <c r="Y10967"/>
    </row>
    <row r="10968" spans="1:25" x14ac:dyDescent="0.35">
      <c r="A10968" t="s">
        <v>24</v>
      </c>
      <c r="B10968" t="s">
        <v>1</v>
      </c>
      <c r="C10968" t="s">
        <v>2</v>
      </c>
      <c r="D10968">
        <v>2</v>
      </c>
      <c r="E10968" t="s">
        <v>13</v>
      </c>
      <c r="F10968" t="s">
        <v>9</v>
      </c>
      <c r="G10968" t="s">
        <v>10</v>
      </c>
      <c r="H10968" s="2">
        <v>759</v>
      </c>
      <c r="I10968" s="4">
        <v>131224153.20999999</v>
      </c>
      <c r="J10968" s="4">
        <v>233478.32</v>
      </c>
      <c r="K10968" s="1">
        <v>43220</v>
      </c>
      <c r="L10968">
        <v>5</v>
      </c>
      <c r="M10968" t="s">
        <v>6</v>
      </c>
      <c r="N10968" t="s">
        <v>7</v>
      </c>
      <c r="O10968" t="s">
        <v>8</v>
      </c>
      <c r="P10968"/>
      <c r="W10968"/>
      <c r="X10968"/>
      <c r="Y10968"/>
    </row>
    <row r="10969" spans="1:25" x14ac:dyDescent="0.35">
      <c r="A10969" t="s">
        <v>24</v>
      </c>
      <c r="B10969" t="s">
        <v>1</v>
      </c>
      <c r="C10969" t="s">
        <v>2</v>
      </c>
      <c r="D10969">
        <v>2</v>
      </c>
      <c r="E10969" t="s">
        <v>13</v>
      </c>
      <c r="F10969" t="s">
        <v>11</v>
      </c>
      <c r="G10969" t="s">
        <v>12</v>
      </c>
      <c r="H10969" s="2">
        <v>3</v>
      </c>
      <c r="I10969" s="4">
        <v>3815904.99</v>
      </c>
      <c r="J10969" s="4">
        <v>6789.38</v>
      </c>
      <c r="K10969" s="1">
        <v>43220</v>
      </c>
      <c r="L10969">
        <v>5</v>
      </c>
      <c r="M10969" t="s">
        <v>6</v>
      </c>
      <c r="N10969" t="s">
        <v>7</v>
      </c>
      <c r="O10969" t="s">
        <v>8</v>
      </c>
      <c r="P10969"/>
      <c r="W10969"/>
      <c r="X10969"/>
      <c r="Y10969"/>
    </row>
    <row r="10970" spans="1:25" x14ac:dyDescent="0.35">
      <c r="A10970" t="s">
        <v>24</v>
      </c>
      <c r="B10970" t="s">
        <v>1</v>
      </c>
      <c r="C10970" t="s">
        <v>2</v>
      </c>
      <c r="D10970">
        <v>4</v>
      </c>
      <c r="E10970" t="s">
        <v>15</v>
      </c>
      <c r="F10970" t="s">
        <v>9</v>
      </c>
      <c r="G10970" t="s">
        <v>10</v>
      </c>
      <c r="H10970" s="2">
        <v>253</v>
      </c>
      <c r="I10970" s="4">
        <v>93098742.5</v>
      </c>
      <c r="J10970" s="4">
        <v>165644.34</v>
      </c>
      <c r="K10970" s="1">
        <v>43220</v>
      </c>
      <c r="L10970">
        <v>5</v>
      </c>
      <c r="M10970" t="s">
        <v>6</v>
      </c>
      <c r="N10970" t="s">
        <v>7</v>
      </c>
      <c r="O10970" t="s">
        <v>8</v>
      </c>
      <c r="P10970"/>
      <c r="W10970"/>
      <c r="X10970"/>
      <c r="Y10970"/>
    </row>
    <row r="10971" spans="1:25" x14ac:dyDescent="0.35">
      <c r="A10971" t="s">
        <v>24</v>
      </c>
      <c r="B10971" t="s">
        <v>1</v>
      </c>
      <c r="C10971" t="s">
        <v>2</v>
      </c>
      <c r="D10971">
        <v>4</v>
      </c>
      <c r="E10971" t="s">
        <v>15</v>
      </c>
      <c r="F10971" t="s">
        <v>11</v>
      </c>
      <c r="G10971" t="s">
        <v>12</v>
      </c>
      <c r="H10971" s="2">
        <v>1</v>
      </c>
      <c r="I10971" s="4">
        <v>253835.45</v>
      </c>
      <c r="J10971" s="4">
        <v>451.63</v>
      </c>
      <c r="K10971" s="1">
        <v>43220</v>
      </c>
      <c r="L10971">
        <v>5</v>
      </c>
      <c r="M10971" t="s">
        <v>6</v>
      </c>
      <c r="N10971" t="s">
        <v>7</v>
      </c>
      <c r="O10971" t="s">
        <v>8</v>
      </c>
      <c r="P10971"/>
      <c r="W10971"/>
      <c r="X10971"/>
      <c r="Y10971"/>
    </row>
    <row r="10972" spans="1:25" x14ac:dyDescent="0.35">
      <c r="A10972" t="s">
        <v>24</v>
      </c>
      <c r="B10972" t="s">
        <v>1</v>
      </c>
      <c r="C10972" t="s">
        <v>2</v>
      </c>
      <c r="D10972">
        <v>3</v>
      </c>
      <c r="E10972" t="s">
        <v>14</v>
      </c>
      <c r="F10972" t="s">
        <v>11</v>
      </c>
      <c r="G10972" t="s">
        <v>12</v>
      </c>
      <c r="H10972" s="2">
        <v>4</v>
      </c>
      <c r="I10972" s="4">
        <v>3671988.62</v>
      </c>
      <c r="J10972" s="4">
        <v>6533.32</v>
      </c>
      <c r="K10972" s="1">
        <v>43220</v>
      </c>
      <c r="L10972">
        <v>5</v>
      </c>
      <c r="M10972" t="s">
        <v>6</v>
      </c>
      <c r="N10972" t="s">
        <v>7</v>
      </c>
      <c r="O10972" t="s">
        <v>8</v>
      </c>
      <c r="P10972"/>
      <c r="W10972"/>
      <c r="X10972"/>
      <c r="Y10972"/>
    </row>
    <row r="10973" spans="1:25" x14ac:dyDescent="0.35">
      <c r="A10973" t="s">
        <v>24</v>
      </c>
      <c r="B10973" t="s">
        <v>1</v>
      </c>
      <c r="C10973" t="s">
        <v>2</v>
      </c>
      <c r="D10973">
        <v>4</v>
      </c>
      <c r="E10973" t="s">
        <v>15</v>
      </c>
      <c r="F10973" t="s">
        <v>4</v>
      </c>
      <c r="G10973" t="s">
        <v>5</v>
      </c>
      <c r="H10973" s="2">
        <v>32</v>
      </c>
      <c r="I10973" s="4">
        <v>14529431</v>
      </c>
      <c r="J10973" s="4">
        <v>25851.24</v>
      </c>
      <c r="K10973" s="1">
        <v>43220</v>
      </c>
      <c r="L10973">
        <v>5</v>
      </c>
      <c r="M10973" t="s">
        <v>6</v>
      </c>
      <c r="N10973" t="s">
        <v>7</v>
      </c>
      <c r="O10973" t="s">
        <v>8</v>
      </c>
      <c r="P10973"/>
      <c r="W10973"/>
      <c r="X10973"/>
      <c r="Y10973"/>
    </row>
    <row r="10974" spans="1:25" x14ac:dyDescent="0.35">
      <c r="A10974" t="s">
        <v>24</v>
      </c>
      <c r="B10974" t="s">
        <v>1</v>
      </c>
      <c r="C10974" t="s">
        <v>2</v>
      </c>
      <c r="D10974">
        <v>2</v>
      </c>
      <c r="E10974" t="s">
        <v>13</v>
      </c>
      <c r="F10974" t="s">
        <v>4</v>
      </c>
      <c r="G10974" t="s">
        <v>5</v>
      </c>
      <c r="H10974" s="2">
        <v>613</v>
      </c>
      <c r="I10974" s="4">
        <v>588574963.21000004</v>
      </c>
      <c r="J10974" s="4">
        <v>1047211.88</v>
      </c>
      <c r="K10974" s="1">
        <v>43220</v>
      </c>
      <c r="L10974">
        <v>5</v>
      </c>
      <c r="M10974" t="s">
        <v>6</v>
      </c>
      <c r="N10974" t="s">
        <v>7</v>
      </c>
      <c r="O10974" t="s">
        <v>8</v>
      </c>
      <c r="P10974"/>
      <c r="W10974"/>
      <c r="X10974"/>
      <c r="Y10974"/>
    </row>
    <row r="10975" spans="1:25" x14ac:dyDescent="0.35">
      <c r="A10975" t="s">
        <v>22</v>
      </c>
      <c r="B10975" t="s">
        <v>19</v>
      </c>
      <c r="C10975" t="s">
        <v>20</v>
      </c>
      <c r="D10975">
        <v>1</v>
      </c>
      <c r="E10975" t="s">
        <v>3</v>
      </c>
      <c r="F10975" t="s">
        <v>4</v>
      </c>
      <c r="G10975" t="s">
        <v>5</v>
      </c>
      <c r="H10975" s="2">
        <v>1</v>
      </c>
      <c r="I10975" s="4">
        <v>555713.43000000005</v>
      </c>
      <c r="J10975" s="4">
        <v>988.74</v>
      </c>
      <c r="K10975" s="1">
        <v>43220</v>
      </c>
      <c r="L10975">
        <v>5</v>
      </c>
      <c r="M10975" t="s">
        <v>6</v>
      </c>
      <c r="N10975" t="s">
        <v>7</v>
      </c>
      <c r="O10975" t="s">
        <v>8</v>
      </c>
      <c r="P10975"/>
      <c r="W10975"/>
      <c r="X10975"/>
      <c r="Y10975"/>
    </row>
    <row r="10976" spans="1:25" x14ac:dyDescent="0.35">
      <c r="A10976" t="s">
        <v>22</v>
      </c>
      <c r="B10976" t="s">
        <v>19</v>
      </c>
      <c r="C10976" t="s">
        <v>20</v>
      </c>
      <c r="D10976">
        <v>1</v>
      </c>
      <c r="E10976" t="s">
        <v>3</v>
      </c>
      <c r="F10976" t="s">
        <v>9</v>
      </c>
      <c r="G10976" t="s">
        <v>10</v>
      </c>
      <c r="H10976" s="2">
        <v>3</v>
      </c>
      <c r="I10976" s="4">
        <v>135417.60999999999</v>
      </c>
      <c r="J10976" s="4">
        <v>240.94</v>
      </c>
      <c r="K10976" s="1">
        <v>43220</v>
      </c>
      <c r="L10976">
        <v>5</v>
      </c>
      <c r="M10976" t="s">
        <v>6</v>
      </c>
      <c r="N10976" t="s">
        <v>7</v>
      </c>
      <c r="O10976" t="s">
        <v>8</v>
      </c>
      <c r="P10976"/>
      <c r="W10976"/>
      <c r="X10976"/>
      <c r="Y10976"/>
    </row>
    <row r="10977" spans="1:25" x14ac:dyDescent="0.35">
      <c r="A10977" t="s">
        <v>22</v>
      </c>
      <c r="B10977" t="s">
        <v>16</v>
      </c>
      <c r="C10977" t="s">
        <v>17</v>
      </c>
      <c r="D10977">
        <v>4</v>
      </c>
      <c r="E10977" t="s">
        <v>15</v>
      </c>
      <c r="F10977" t="s">
        <v>11</v>
      </c>
      <c r="G10977" t="s">
        <v>12</v>
      </c>
      <c r="H10977" s="2">
        <v>1</v>
      </c>
      <c r="I10977" s="4">
        <v>3414.36</v>
      </c>
      <c r="J10977" s="4">
        <v>6.07</v>
      </c>
      <c r="K10977" s="1">
        <v>43220</v>
      </c>
      <c r="L10977">
        <v>5</v>
      </c>
      <c r="M10977" t="s">
        <v>6</v>
      </c>
      <c r="N10977" t="s">
        <v>7</v>
      </c>
      <c r="O10977" t="s">
        <v>8</v>
      </c>
      <c r="P10977"/>
      <c r="W10977"/>
      <c r="X10977"/>
      <c r="Y10977"/>
    </row>
    <row r="10978" spans="1:25" x14ac:dyDescent="0.35">
      <c r="A10978" t="s">
        <v>22</v>
      </c>
      <c r="B10978" t="s">
        <v>16</v>
      </c>
      <c r="C10978" t="s">
        <v>17</v>
      </c>
      <c r="D10978">
        <v>5</v>
      </c>
      <c r="E10978" t="s">
        <v>23</v>
      </c>
      <c r="F10978" t="s">
        <v>9</v>
      </c>
      <c r="G10978" t="s">
        <v>10</v>
      </c>
      <c r="H10978" s="2">
        <v>1</v>
      </c>
      <c r="I10978" s="4">
        <v>45286.54</v>
      </c>
      <c r="J10978" s="4">
        <v>80.58</v>
      </c>
      <c r="K10978" s="1">
        <v>43220</v>
      </c>
      <c r="L10978">
        <v>5</v>
      </c>
      <c r="M10978" t="s">
        <v>6</v>
      </c>
      <c r="N10978" t="s">
        <v>7</v>
      </c>
      <c r="O10978" t="s">
        <v>8</v>
      </c>
      <c r="P10978"/>
      <c r="W10978"/>
      <c r="X10978"/>
      <c r="Y10978"/>
    </row>
    <row r="10979" spans="1:25" x14ac:dyDescent="0.35">
      <c r="A10979" t="s">
        <v>24</v>
      </c>
      <c r="B10979" t="s">
        <v>1</v>
      </c>
      <c r="C10979" t="s">
        <v>2</v>
      </c>
      <c r="D10979">
        <v>1</v>
      </c>
      <c r="E10979" t="s">
        <v>3</v>
      </c>
      <c r="F10979" t="s">
        <v>4</v>
      </c>
      <c r="G10979" t="s">
        <v>5</v>
      </c>
      <c r="H10979" s="2">
        <v>140</v>
      </c>
      <c r="I10979" s="4">
        <v>88624669.329999998</v>
      </c>
      <c r="J10979" s="4">
        <v>157683.92000000001</v>
      </c>
      <c r="K10979" s="1">
        <v>43220</v>
      </c>
      <c r="L10979">
        <v>5</v>
      </c>
      <c r="M10979" t="s">
        <v>6</v>
      </c>
      <c r="N10979" t="s">
        <v>7</v>
      </c>
      <c r="O10979" t="s">
        <v>8</v>
      </c>
      <c r="P10979"/>
      <c r="W10979"/>
      <c r="X10979"/>
      <c r="Y10979"/>
    </row>
    <row r="10980" spans="1:25" x14ac:dyDescent="0.35">
      <c r="A10980" t="s">
        <v>24</v>
      </c>
      <c r="B10980" t="s">
        <v>1</v>
      </c>
      <c r="C10980" t="s">
        <v>2</v>
      </c>
      <c r="D10980">
        <v>1</v>
      </c>
      <c r="E10980" t="s">
        <v>3</v>
      </c>
      <c r="F10980" t="s">
        <v>9</v>
      </c>
      <c r="G10980" t="s">
        <v>10</v>
      </c>
      <c r="H10980" s="2">
        <v>288</v>
      </c>
      <c r="I10980" s="4">
        <v>42541924.82</v>
      </c>
      <c r="J10980" s="4">
        <v>75691.990000000005</v>
      </c>
      <c r="K10980" s="1">
        <v>43220</v>
      </c>
      <c r="L10980">
        <v>5</v>
      </c>
      <c r="M10980" t="s">
        <v>6</v>
      </c>
      <c r="N10980" t="s">
        <v>7</v>
      </c>
      <c r="O10980" t="s">
        <v>8</v>
      </c>
      <c r="P10980"/>
      <c r="W10980"/>
      <c r="X10980"/>
      <c r="Y10980"/>
    </row>
    <row r="10981" spans="1:25" x14ac:dyDescent="0.35">
      <c r="A10981" t="s">
        <v>22</v>
      </c>
      <c r="B10981" t="s">
        <v>19</v>
      </c>
      <c r="C10981" t="s">
        <v>20</v>
      </c>
      <c r="D10981">
        <v>2</v>
      </c>
      <c r="E10981" t="s">
        <v>13</v>
      </c>
      <c r="F10981" t="s">
        <v>9</v>
      </c>
      <c r="G10981" t="s">
        <v>10</v>
      </c>
      <c r="H10981" s="2">
        <v>1</v>
      </c>
      <c r="I10981" s="4">
        <v>289489.53000000003</v>
      </c>
      <c r="J10981" s="4">
        <v>515.07000000000005</v>
      </c>
      <c r="K10981" s="1">
        <v>43220</v>
      </c>
      <c r="L10981">
        <v>5</v>
      </c>
      <c r="M10981" t="s">
        <v>6</v>
      </c>
      <c r="N10981" t="s">
        <v>7</v>
      </c>
      <c r="O10981" t="s">
        <v>8</v>
      </c>
      <c r="P10981"/>
      <c r="W10981"/>
      <c r="X10981"/>
      <c r="Y10981"/>
    </row>
    <row r="10982" spans="1:25" x14ac:dyDescent="0.35">
      <c r="A10982" t="s">
        <v>22</v>
      </c>
      <c r="B10982" t="s">
        <v>19</v>
      </c>
      <c r="C10982" t="s">
        <v>20</v>
      </c>
      <c r="D10982">
        <v>4</v>
      </c>
      <c r="E10982" t="s">
        <v>15</v>
      </c>
      <c r="F10982" t="s">
        <v>9</v>
      </c>
      <c r="G10982" t="s">
        <v>10</v>
      </c>
      <c r="H10982" s="2">
        <v>1</v>
      </c>
      <c r="I10982" s="4">
        <v>454217.99</v>
      </c>
      <c r="J10982" s="4">
        <v>808.16</v>
      </c>
      <c r="K10982" s="1">
        <v>43220</v>
      </c>
      <c r="L10982">
        <v>5</v>
      </c>
      <c r="M10982" t="s">
        <v>6</v>
      </c>
      <c r="N10982" t="s">
        <v>7</v>
      </c>
      <c r="O10982" t="s">
        <v>8</v>
      </c>
      <c r="P10982"/>
      <c r="W10982"/>
      <c r="X10982"/>
      <c r="Y10982"/>
    </row>
    <row r="10983" spans="1:25" x14ac:dyDescent="0.35">
      <c r="A10983" t="s">
        <v>21</v>
      </c>
      <c r="B10983" t="s">
        <v>1</v>
      </c>
      <c r="C10983" t="s">
        <v>2</v>
      </c>
      <c r="D10983">
        <v>2</v>
      </c>
      <c r="E10983" t="s">
        <v>13</v>
      </c>
      <c r="F10983" t="s">
        <v>9</v>
      </c>
      <c r="G10983" t="s">
        <v>10</v>
      </c>
      <c r="H10983" s="2">
        <v>480</v>
      </c>
      <c r="I10983" s="4">
        <v>94024225.079999998</v>
      </c>
      <c r="J10983" s="4">
        <v>167183.9</v>
      </c>
      <c r="K10983" s="1">
        <v>43190</v>
      </c>
      <c r="L10983">
        <v>5</v>
      </c>
      <c r="M10983" t="s">
        <v>6</v>
      </c>
      <c r="N10983" t="s">
        <v>7</v>
      </c>
      <c r="O10983" t="s">
        <v>8</v>
      </c>
      <c r="P10983"/>
      <c r="W10983"/>
      <c r="X10983"/>
      <c r="Y10983"/>
    </row>
    <row r="10984" spans="1:25" x14ac:dyDescent="0.35">
      <c r="A10984" t="s">
        <v>21</v>
      </c>
      <c r="B10984" t="s">
        <v>1</v>
      </c>
      <c r="C10984" t="s">
        <v>2</v>
      </c>
      <c r="D10984">
        <v>2</v>
      </c>
      <c r="E10984" t="s">
        <v>13</v>
      </c>
      <c r="F10984" t="s">
        <v>26</v>
      </c>
      <c r="G10984" t="s">
        <v>27</v>
      </c>
      <c r="H10984" s="2">
        <v>30254</v>
      </c>
      <c r="I10984" s="4">
        <v>4071080195.7399998</v>
      </c>
      <c r="J10984" s="4">
        <v>7238762.79</v>
      </c>
      <c r="K10984" s="1">
        <v>43190</v>
      </c>
      <c r="L10984">
        <v>5</v>
      </c>
      <c r="M10984" t="s">
        <v>6</v>
      </c>
      <c r="N10984" t="s">
        <v>7</v>
      </c>
      <c r="O10984" t="s">
        <v>8</v>
      </c>
      <c r="P10984"/>
      <c r="W10984"/>
      <c r="X10984"/>
      <c r="Y10984"/>
    </row>
    <row r="10985" spans="1:25" x14ac:dyDescent="0.35">
      <c r="A10985" t="s">
        <v>21</v>
      </c>
      <c r="B10985" t="s">
        <v>1</v>
      </c>
      <c r="C10985" t="s">
        <v>2</v>
      </c>
      <c r="D10985">
        <v>3</v>
      </c>
      <c r="E10985" t="s">
        <v>14</v>
      </c>
      <c r="F10985" t="s">
        <v>4</v>
      </c>
      <c r="G10985" t="s">
        <v>5</v>
      </c>
      <c r="H10985" s="2">
        <v>123</v>
      </c>
      <c r="I10985" s="4">
        <v>107530609.91</v>
      </c>
      <c r="J10985" s="4">
        <v>191199.52</v>
      </c>
      <c r="K10985" s="1">
        <v>43190</v>
      </c>
      <c r="L10985">
        <v>5</v>
      </c>
      <c r="M10985" t="s">
        <v>6</v>
      </c>
      <c r="N10985" t="s">
        <v>7</v>
      </c>
      <c r="O10985" t="s">
        <v>8</v>
      </c>
      <c r="P10985"/>
      <c r="W10985"/>
      <c r="X10985"/>
      <c r="Y10985"/>
    </row>
    <row r="10986" spans="1:25" x14ac:dyDescent="0.35">
      <c r="A10986" t="s">
        <v>21</v>
      </c>
      <c r="B10986" t="s">
        <v>1</v>
      </c>
      <c r="C10986" t="s">
        <v>2</v>
      </c>
      <c r="D10986">
        <v>1</v>
      </c>
      <c r="E10986" t="s">
        <v>3</v>
      </c>
      <c r="F10986" t="s">
        <v>9</v>
      </c>
      <c r="G10986" t="s">
        <v>10</v>
      </c>
      <c r="H10986" s="2">
        <v>178</v>
      </c>
      <c r="I10986" s="4">
        <v>28821529.539999999</v>
      </c>
      <c r="J10986" s="4">
        <v>51247.39</v>
      </c>
      <c r="K10986" s="1">
        <v>43190</v>
      </c>
      <c r="L10986">
        <v>5</v>
      </c>
      <c r="M10986" t="s">
        <v>6</v>
      </c>
      <c r="N10986" t="s">
        <v>7</v>
      </c>
      <c r="O10986" t="s">
        <v>8</v>
      </c>
      <c r="P10986"/>
      <c r="W10986"/>
      <c r="X10986"/>
      <c r="Y10986"/>
    </row>
    <row r="10987" spans="1:25" x14ac:dyDescent="0.35">
      <c r="A10987" t="s">
        <v>21</v>
      </c>
      <c r="B10987" t="s">
        <v>1</v>
      </c>
      <c r="C10987" t="s">
        <v>2</v>
      </c>
      <c r="D10987">
        <v>1</v>
      </c>
      <c r="E10987" t="s">
        <v>3</v>
      </c>
      <c r="F10987" t="s">
        <v>26</v>
      </c>
      <c r="G10987" t="s">
        <v>27</v>
      </c>
      <c r="H10987" s="2">
        <v>7867</v>
      </c>
      <c r="I10987" s="4">
        <v>725526983.5</v>
      </c>
      <c r="J10987" s="4">
        <v>1290055.0900000001</v>
      </c>
      <c r="K10987" s="1">
        <v>43190</v>
      </c>
      <c r="L10987">
        <v>5</v>
      </c>
      <c r="M10987" t="s">
        <v>6</v>
      </c>
      <c r="N10987" t="s">
        <v>7</v>
      </c>
      <c r="O10987" t="s">
        <v>8</v>
      </c>
      <c r="P10987"/>
      <c r="W10987"/>
      <c r="X10987"/>
      <c r="Y10987"/>
    </row>
    <row r="10988" spans="1:25" x14ac:dyDescent="0.35">
      <c r="A10988" t="s">
        <v>21</v>
      </c>
      <c r="B10988" t="s">
        <v>1</v>
      </c>
      <c r="C10988" t="s">
        <v>2</v>
      </c>
      <c r="D10988">
        <v>2</v>
      </c>
      <c r="E10988" t="s">
        <v>13</v>
      </c>
      <c r="F10988" t="s">
        <v>4</v>
      </c>
      <c r="G10988" t="s">
        <v>5</v>
      </c>
      <c r="H10988" s="2">
        <v>253</v>
      </c>
      <c r="I10988" s="4">
        <v>237096545.59</v>
      </c>
      <c r="J10988" s="4">
        <v>421579.92</v>
      </c>
      <c r="K10988" s="1">
        <v>43190</v>
      </c>
      <c r="L10988">
        <v>5</v>
      </c>
      <c r="M10988" t="s">
        <v>6</v>
      </c>
      <c r="N10988" t="s">
        <v>7</v>
      </c>
      <c r="O10988" t="s">
        <v>8</v>
      </c>
      <c r="P10988"/>
      <c r="W10988"/>
      <c r="X10988"/>
      <c r="Y10988"/>
    </row>
    <row r="10989" spans="1:25" x14ac:dyDescent="0.35">
      <c r="A10989" t="s">
        <v>21</v>
      </c>
      <c r="B10989" t="s">
        <v>1</v>
      </c>
      <c r="C10989" t="s">
        <v>2</v>
      </c>
      <c r="D10989">
        <v>4</v>
      </c>
      <c r="E10989" t="s">
        <v>15</v>
      </c>
      <c r="F10989" t="s">
        <v>4</v>
      </c>
      <c r="G10989" t="s">
        <v>5</v>
      </c>
      <c r="H10989" s="2">
        <v>13</v>
      </c>
      <c r="I10989" s="4">
        <v>17059056.77</v>
      </c>
      <c r="J10989" s="4">
        <v>30332.6</v>
      </c>
      <c r="K10989" s="1">
        <v>43190</v>
      </c>
      <c r="L10989">
        <v>5</v>
      </c>
      <c r="M10989" t="s">
        <v>6</v>
      </c>
      <c r="N10989" t="s">
        <v>7</v>
      </c>
      <c r="O10989" t="s">
        <v>8</v>
      </c>
      <c r="P10989"/>
      <c r="W10989"/>
      <c r="X10989"/>
      <c r="Y10989"/>
    </row>
    <row r="10990" spans="1:25" x14ac:dyDescent="0.35">
      <c r="A10990" t="s">
        <v>21</v>
      </c>
      <c r="B10990" t="s">
        <v>1</v>
      </c>
      <c r="C10990" t="s">
        <v>2</v>
      </c>
      <c r="D10990">
        <v>4</v>
      </c>
      <c r="E10990" t="s">
        <v>15</v>
      </c>
      <c r="F10990" t="s">
        <v>9</v>
      </c>
      <c r="G10990" t="s">
        <v>10</v>
      </c>
      <c r="H10990" s="2">
        <v>150</v>
      </c>
      <c r="I10990" s="4">
        <v>70882969.439999998</v>
      </c>
      <c r="J10990" s="4">
        <v>126036.57</v>
      </c>
      <c r="K10990" s="1">
        <v>43190</v>
      </c>
      <c r="L10990">
        <v>5</v>
      </c>
      <c r="M10990" t="s">
        <v>6</v>
      </c>
      <c r="N10990" t="s">
        <v>7</v>
      </c>
      <c r="O10990" t="s">
        <v>8</v>
      </c>
      <c r="P10990"/>
      <c r="W10990"/>
      <c r="X10990"/>
      <c r="Y10990"/>
    </row>
    <row r="10991" spans="1:25" x14ac:dyDescent="0.35">
      <c r="A10991" t="s">
        <v>21</v>
      </c>
      <c r="B10991" t="s">
        <v>1</v>
      </c>
      <c r="C10991" t="s">
        <v>2</v>
      </c>
      <c r="D10991">
        <v>4</v>
      </c>
      <c r="E10991" t="s">
        <v>15</v>
      </c>
      <c r="F10991" t="s">
        <v>26</v>
      </c>
      <c r="G10991" t="s">
        <v>27</v>
      </c>
      <c r="H10991" s="2">
        <v>3076</v>
      </c>
      <c r="I10991" s="4">
        <v>518574361</v>
      </c>
      <c r="J10991" s="4">
        <v>922073.9</v>
      </c>
      <c r="K10991" s="1">
        <v>43190</v>
      </c>
      <c r="L10991">
        <v>5</v>
      </c>
      <c r="M10991" t="s">
        <v>6</v>
      </c>
      <c r="N10991" t="s">
        <v>7</v>
      </c>
      <c r="O10991" t="s">
        <v>8</v>
      </c>
      <c r="P10991"/>
      <c r="W10991"/>
      <c r="X10991"/>
      <c r="Y10991"/>
    </row>
    <row r="10992" spans="1:25" x14ac:dyDescent="0.35">
      <c r="A10992" t="s">
        <v>21</v>
      </c>
      <c r="B10992" t="s">
        <v>1</v>
      </c>
      <c r="C10992" t="s">
        <v>2</v>
      </c>
      <c r="D10992">
        <v>3</v>
      </c>
      <c r="E10992" t="s">
        <v>14</v>
      </c>
      <c r="F10992" t="s">
        <v>9</v>
      </c>
      <c r="G10992" t="s">
        <v>10</v>
      </c>
      <c r="H10992" s="2">
        <v>245</v>
      </c>
      <c r="I10992" s="4">
        <v>63951573.5</v>
      </c>
      <c r="J10992" s="4">
        <v>113711.9</v>
      </c>
      <c r="K10992" s="1">
        <v>43190</v>
      </c>
      <c r="L10992">
        <v>5</v>
      </c>
      <c r="M10992" t="s">
        <v>6</v>
      </c>
      <c r="N10992" t="s">
        <v>7</v>
      </c>
      <c r="O10992" t="s">
        <v>8</v>
      </c>
      <c r="P10992"/>
      <c r="W10992"/>
      <c r="X10992"/>
      <c r="Y10992"/>
    </row>
    <row r="10993" spans="1:25" x14ac:dyDescent="0.35">
      <c r="A10993" t="s">
        <v>21</v>
      </c>
      <c r="B10993" t="s">
        <v>1</v>
      </c>
      <c r="C10993" t="s">
        <v>2</v>
      </c>
      <c r="D10993">
        <v>3</v>
      </c>
      <c r="E10993" t="s">
        <v>14</v>
      </c>
      <c r="F10993" t="s">
        <v>11</v>
      </c>
      <c r="G10993" t="s">
        <v>12</v>
      </c>
      <c r="H10993" s="2">
        <v>1</v>
      </c>
      <c r="I10993" s="4">
        <v>435780.38</v>
      </c>
      <c r="J10993" s="4">
        <v>774.86</v>
      </c>
      <c r="K10993" s="1">
        <v>43190</v>
      </c>
      <c r="L10993">
        <v>5</v>
      </c>
      <c r="M10993" t="s">
        <v>6</v>
      </c>
      <c r="N10993" t="s">
        <v>7</v>
      </c>
      <c r="O10993" t="s">
        <v>8</v>
      </c>
      <c r="P10993"/>
      <c r="W10993"/>
      <c r="X10993"/>
      <c r="Y10993"/>
    </row>
    <row r="10994" spans="1:25" x14ac:dyDescent="0.35">
      <c r="A10994" t="s">
        <v>21</v>
      </c>
      <c r="B10994" t="s">
        <v>1</v>
      </c>
      <c r="C10994" t="s">
        <v>2</v>
      </c>
      <c r="D10994">
        <v>3</v>
      </c>
      <c r="E10994" t="s">
        <v>14</v>
      </c>
      <c r="F10994" t="s">
        <v>26</v>
      </c>
      <c r="G10994" t="s">
        <v>27</v>
      </c>
      <c r="H10994" s="2">
        <v>17158</v>
      </c>
      <c r="I10994" s="4">
        <v>2981771353.8899999</v>
      </c>
      <c r="J10994" s="4">
        <v>5301869.41</v>
      </c>
      <c r="K10994" s="1">
        <v>43190</v>
      </c>
      <c r="L10994">
        <v>5</v>
      </c>
      <c r="M10994" t="s">
        <v>6</v>
      </c>
      <c r="N10994" t="s">
        <v>7</v>
      </c>
      <c r="O10994" t="s">
        <v>8</v>
      </c>
      <c r="P10994"/>
      <c r="W10994"/>
      <c r="X10994"/>
      <c r="Y10994"/>
    </row>
    <row r="10995" spans="1:25" x14ac:dyDescent="0.35">
      <c r="A10995" t="s">
        <v>21</v>
      </c>
      <c r="B10995" t="s">
        <v>1</v>
      </c>
      <c r="C10995" t="s">
        <v>2</v>
      </c>
      <c r="D10995">
        <v>1</v>
      </c>
      <c r="E10995" t="s">
        <v>3</v>
      </c>
      <c r="F10995" t="s">
        <v>4</v>
      </c>
      <c r="G10995" t="s">
        <v>5</v>
      </c>
      <c r="H10995" s="2">
        <v>63</v>
      </c>
      <c r="I10995" s="4">
        <v>43110785.479999997</v>
      </c>
      <c r="J10995" s="4">
        <v>76655.02</v>
      </c>
      <c r="K10995" s="1">
        <v>43190</v>
      </c>
      <c r="L10995">
        <v>5</v>
      </c>
      <c r="M10995" t="s">
        <v>6</v>
      </c>
      <c r="N10995" t="s">
        <v>7</v>
      </c>
      <c r="O10995" t="s">
        <v>8</v>
      </c>
      <c r="P10995"/>
      <c r="W10995"/>
      <c r="X10995"/>
      <c r="Y10995"/>
    </row>
    <row r="10996" spans="1:25" x14ac:dyDescent="0.35">
      <c r="A10996" t="s">
        <v>18</v>
      </c>
      <c r="B10996" t="s">
        <v>16</v>
      </c>
      <c r="C10996" t="s">
        <v>17</v>
      </c>
      <c r="D10996">
        <v>3</v>
      </c>
      <c r="E10996" t="s">
        <v>14</v>
      </c>
      <c r="F10996" t="s">
        <v>9</v>
      </c>
      <c r="G10996" t="s">
        <v>10</v>
      </c>
      <c r="H10996" s="2">
        <v>746</v>
      </c>
      <c r="I10996" s="4">
        <v>93741393.019999996</v>
      </c>
      <c r="J10996" s="4">
        <v>166681</v>
      </c>
      <c r="K10996" s="1">
        <v>43190</v>
      </c>
      <c r="L10996">
        <v>5</v>
      </c>
      <c r="M10996" t="s">
        <v>6</v>
      </c>
      <c r="N10996" t="s">
        <v>7</v>
      </c>
      <c r="O10996" t="s">
        <v>8</v>
      </c>
      <c r="P10996"/>
      <c r="W10996"/>
      <c r="X10996"/>
      <c r="Y10996"/>
    </row>
    <row r="10997" spans="1:25" x14ac:dyDescent="0.35">
      <c r="A10997" t="s">
        <v>18</v>
      </c>
      <c r="B10997" t="s">
        <v>16</v>
      </c>
      <c r="C10997" t="s">
        <v>17</v>
      </c>
      <c r="D10997">
        <v>3</v>
      </c>
      <c r="E10997" t="s">
        <v>14</v>
      </c>
      <c r="F10997" t="s">
        <v>26</v>
      </c>
      <c r="G10997" t="s">
        <v>27</v>
      </c>
      <c r="H10997" s="2">
        <v>34168</v>
      </c>
      <c r="I10997" s="4">
        <v>3577027850</v>
      </c>
      <c r="J10997" s="4">
        <v>6360291.3399999999</v>
      </c>
      <c r="K10997" s="1">
        <v>43190</v>
      </c>
      <c r="L10997">
        <v>5</v>
      </c>
      <c r="M10997" t="s">
        <v>6</v>
      </c>
      <c r="N10997" t="s">
        <v>7</v>
      </c>
      <c r="O10997" t="s">
        <v>8</v>
      </c>
      <c r="P10997"/>
      <c r="W10997"/>
      <c r="X10997"/>
      <c r="Y10997"/>
    </row>
    <row r="10998" spans="1:25" x14ac:dyDescent="0.35">
      <c r="A10998" t="s">
        <v>18</v>
      </c>
      <c r="B10998" t="s">
        <v>16</v>
      </c>
      <c r="C10998" t="s">
        <v>17</v>
      </c>
      <c r="D10998">
        <v>4</v>
      </c>
      <c r="E10998" t="s">
        <v>15</v>
      </c>
      <c r="F10998" t="s">
        <v>4</v>
      </c>
      <c r="G10998" t="s">
        <v>5</v>
      </c>
      <c r="H10998" s="2">
        <v>36</v>
      </c>
      <c r="I10998" s="4">
        <v>25514968.41</v>
      </c>
      <c r="J10998" s="4">
        <v>45368.01</v>
      </c>
      <c r="K10998" s="1">
        <v>43190</v>
      </c>
      <c r="L10998">
        <v>5</v>
      </c>
      <c r="M10998" t="s">
        <v>6</v>
      </c>
      <c r="N10998" t="s">
        <v>7</v>
      </c>
      <c r="O10998" t="s">
        <v>8</v>
      </c>
      <c r="P10998"/>
      <c r="W10998"/>
      <c r="X10998"/>
      <c r="Y10998"/>
    </row>
    <row r="10999" spans="1:25" x14ac:dyDescent="0.35">
      <c r="A10999" t="s">
        <v>18</v>
      </c>
      <c r="B10999" t="s">
        <v>16</v>
      </c>
      <c r="C10999" t="s">
        <v>17</v>
      </c>
      <c r="D10999">
        <v>2</v>
      </c>
      <c r="E10999" t="s">
        <v>13</v>
      </c>
      <c r="F10999" t="s">
        <v>9</v>
      </c>
      <c r="G10999" t="s">
        <v>10</v>
      </c>
      <c r="H10999" s="2">
        <v>1641</v>
      </c>
      <c r="I10999" s="4">
        <v>238098809.69999999</v>
      </c>
      <c r="J10999" s="4">
        <v>423362.04</v>
      </c>
      <c r="K10999" s="1">
        <v>43190</v>
      </c>
      <c r="L10999">
        <v>5</v>
      </c>
      <c r="M10999" t="s">
        <v>6</v>
      </c>
      <c r="N10999" t="s">
        <v>7</v>
      </c>
      <c r="O10999" t="s">
        <v>8</v>
      </c>
      <c r="P10999"/>
      <c r="W10999"/>
      <c r="X10999"/>
      <c r="Y10999"/>
    </row>
    <row r="11000" spans="1:25" x14ac:dyDescent="0.35">
      <c r="A11000" t="s">
        <v>18</v>
      </c>
      <c r="B11000" t="s">
        <v>16</v>
      </c>
      <c r="C11000" t="s">
        <v>17</v>
      </c>
      <c r="D11000">
        <v>2</v>
      </c>
      <c r="E11000" t="s">
        <v>13</v>
      </c>
      <c r="F11000" t="s">
        <v>26</v>
      </c>
      <c r="G11000" t="s">
        <v>27</v>
      </c>
      <c r="H11000" s="2">
        <v>61376</v>
      </c>
      <c r="I11000" s="4">
        <v>5398258348</v>
      </c>
      <c r="J11000" s="4">
        <v>9598610.1500000004</v>
      </c>
      <c r="K11000" s="1">
        <v>43190</v>
      </c>
      <c r="L11000">
        <v>5</v>
      </c>
      <c r="M11000" t="s">
        <v>6</v>
      </c>
      <c r="N11000" t="s">
        <v>7</v>
      </c>
      <c r="O11000" t="s">
        <v>8</v>
      </c>
      <c r="P11000"/>
      <c r="W11000"/>
      <c r="X11000"/>
      <c r="Y11000"/>
    </row>
    <row r="11001" spans="1:25" x14ac:dyDescent="0.35">
      <c r="A11001" t="s">
        <v>18</v>
      </c>
      <c r="B11001" t="s">
        <v>16</v>
      </c>
      <c r="C11001" t="s">
        <v>17</v>
      </c>
      <c r="D11001">
        <v>3</v>
      </c>
      <c r="E11001" t="s">
        <v>14</v>
      </c>
      <c r="F11001" t="s">
        <v>4</v>
      </c>
      <c r="G11001" t="s">
        <v>5</v>
      </c>
      <c r="H11001" s="2">
        <v>257</v>
      </c>
      <c r="I11001" s="4">
        <v>142843942.65000001</v>
      </c>
      <c r="J11001" s="4">
        <v>253989.94</v>
      </c>
      <c r="K11001" s="1">
        <v>43190</v>
      </c>
      <c r="L11001">
        <v>5</v>
      </c>
      <c r="M11001" t="s">
        <v>6</v>
      </c>
      <c r="N11001" t="s">
        <v>7</v>
      </c>
      <c r="O11001" t="s">
        <v>8</v>
      </c>
      <c r="P11001"/>
      <c r="W11001"/>
      <c r="X11001"/>
      <c r="Y11001"/>
    </row>
    <row r="11002" spans="1:25" x14ac:dyDescent="0.35">
      <c r="A11002" t="s">
        <v>18</v>
      </c>
      <c r="B11002" t="s">
        <v>19</v>
      </c>
      <c r="C11002" t="s">
        <v>20</v>
      </c>
      <c r="D11002">
        <v>1</v>
      </c>
      <c r="E11002" t="s">
        <v>3</v>
      </c>
      <c r="F11002" t="s">
        <v>26</v>
      </c>
      <c r="G11002" t="s">
        <v>27</v>
      </c>
      <c r="H11002" s="2">
        <v>2</v>
      </c>
      <c r="I11002" s="4">
        <v>206629</v>
      </c>
      <c r="J11002" s="4">
        <v>367.41</v>
      </c>
      <c r="K11002" s="1">
        <v>43190</v>
      </c>
      <c r="L11002">
        <v>5</v>
      </c>
      <c r="M11002" t="s">
        <v>6</v>
      </c>
      <c r="N11002" t="s">
        <v>7</v>
      </c>
      <c r="O11002" t="s">
        <v>8</v>
      </c>
      <c r="P11002"/>
      <c r="W11002"/>
      <c r="X11002"/>
      <c r="Y11002"/>
    </row>
    <row r="11003" spans="1:25" x14ac:dyDescent="0.35">
      <c r="A11003" t="s">
        <v>18</v>
      </c>
      <c r="B11003" t="s">
        <v>19</v>
      </c>
      <c r="C11003" t="s">
        <v>20</v>
      </c>
      <c r="D11003">
        <v>2</v>
      </c>
      <c r="E11003" t="s">
        <v>13</v>
      </c>
      <c r="F11003" t="s">
        <v>26</v>
      </c>
      <c r="G11003" t="s">
        <v>27</v>
      </c>
      <c r="H11003" s="2">
        <v>5</v>
      </c>
      <c r="I11003" s="4">
        <v>464967</v>
      </c>
      <c r="J11003" s="4">
        <v>826.75</v>
      </c>
      <c r="K11003" s="1">
        <v>43190</v>
      </c>
      <c r="L11003">
        <v>5</v>
      </c>
      <c r="M11003" t="s">
        <v>6</v>
      </c>
      <c r="N11003" t="s">
        <v>7</v>
      </c>
      <c r="O11003" t="s">
        <v>8</v>
      </c>
      <c r="P11003"/>
      <c r="W11003"/>
      <c r="X11003"/>
      <c r="Y11003"/>
    </row>
    <row r="11004" spans="1:25" x14ac:dyDescent="0.35">
      <c r="A11004" t="s">
        <v>18</v>
      </c>
      <c r="B11004" t="s">
        <v>19</v>
      </c>
      <c r="C11004" t="s">
        <v>20</v>
      </c>
      <c r="D11004">
        <v>3</v>
      </c>
      <c r="E11004" t="s">
        <v>14</v>
      </c>
      <c r="F11004" t="s">
        <v>26</v>
      </c>
      <c r="G11004" t="s">
        <v>27</v>
      </c>
      <c r="H11004" s="2">
        <v>3</v>
      </c>
      <c r="I11004" s="4">
        <v>118563</v>
      </c>
      <c r="J11004" s="4">
        <v>210.82</v>
      </c>
      <c r="K11004" s="1">
        <v>43190</v>
      </c>
      <c r="L11004">
        <v>5</v>
      </c>
      <c r="M11004" t="s">
        <v>6</v>
      </c>
      <c r="N11004" t="s">
        <v>7</v>
      </c>
      <c r="O11004" t="s">
        <v>8</v>
      </c>
      <c r="P11004"/>
      <c r="W11004"/>
      <c r="X11004"/>
      <c r="Y11004"/>
    </row>
    <row r="11005" spans="1:25" x14ac:dyDescent="0.35">
      <c r="A11005" t="s">
        <v>18</v>
      </c>
      <c r="B11005" t="s">
        <v>16</v>
      </c>
      <c r="C11005" t="s">
        <v>17</v>
      </c>
      <c r="D11005">
        <v>4</v>
      </c>
      <c r="E11005" t="s">
        <v>15</v>
      </c>
      <c r="F11005" t="s">
        <v>9</v>
      </c>
      <c r="G11005" t="s">
        <v>10</v>
      </c>
      <c r="H11005" s="2">
        <v>252</v>
      </c>
      <c r="I11005" s="4">
        <v>68655059.379999995</v>
      </c>
      <c r="J11005" s="4">
        <v>122075.14</v>
      </c>
      <c r="K11005" s="1">
        <v>43190</v>
      </c>
      <c r="L11005">
        <v>5</v>
      </c>
      <c r="M11005" t="s">
        <v>6</v>
      </c>
      <c r="N11005" t="s">
        <v>7</v>
      </c>
      <c r="O11005" t="s">
        <v>8</v>
      </c>
      <c r="P11005"/>
      <c r="W11005"/>
      <c r="X11005"/>
      <c r="Y11005"/>
    </row>
    <row r="11006" spans="1:25" x14ac:dyDescent="0.35">
      <c r="A11006" t="s">
        <v>18</v>
      </c>
      <c r="B11006" t="s">
        <v>16</v>
      </c>
      <c r="C11006" t="s">
        <v>17</v>
      </c>
      <c r="D11006">
        <v>4</v>
      </c>
      <c r="E11006" t="s">
        <v>15</v>
      </c>
      <c r="F11006" t="s">
        <v>11</v>
      </c>
      <c r="G11006" t="s">
        <v>12</v>
      </c>
      <c r="H11006" s="2">
        <v>2</v>
      </c>
      <c r="I11006" s="4">
        <v>313598.59999999998</v>
      </c>
      <c r="J11006" s="4">
        <v>557.61</v>
      </c>
      <c r="K11006" s="1">
        <v>43190</v>
      </c>
      <c r="L11006">
        <v>5</v>
      </c>
      <c r="M11006" t="s">
        <v>6</v>
      </c>
      <c r="N11006" t="s">
        <v>7</v>
      </c>
      <c r="O11006" t="s">
        <v>8</v>
      </c>
      <c r="P11006"/>
      <c r="W11006"/>
      <c r="X11006"/>
      <c r="Y11006"/>
    </row>
    <row r="11007" spans="1:25" x14ac:dyDescent="0.35">
      <c r="A11007" t="s">
        <v>18</v>
      </c>
      <c r="B11007" t="s">
        <v>16</v>
      </c>
      <c r="C11007" t="s">
        <v>17</v>
      </c>
      <c r="D11007">
        <v>4</v>
      </c>
      <c r="E11007" t="s">
        <v>15</v>
      </c>
      <c r="F11007" t="s">
        <v>26</v>
      </c>
      <c r="G11007" t="s">
        <v>27</v>
      </c>
      <c r="H11007" s="2">
        <v>6671</v>
      </c>
      <c r="I11007" s="4">
        <v>697364581</v>
      </c>
      <c r="J11007" s="4">
        <v>1239979.7</v>
      </c>
      <c r="K11007" s="1">
        <v>43190</v>
      </c>
      <c r="L11007">
        <v>5</v>
      </c>
      <c r="M11007" t="s">
        <v>6</v>
      </c>
      <c r="N11007" t="s">
        <v>7</v>
      </c>
      <c r="O11007" t="s">
        <v>8</v>
      </c>
      <c r="P11007"/>
      <c r="W11007"/>
      <c r="X11007"/>
      <c r="Y11007"/>
    </row>
    <row r="11008" spans="1:25" x14ac:dyDescent="0.35">
      <c r="A11008" t="s">
        <v>21</v>
      </c>
      <c r="B11008" t="s">
        <v>16</v>
      </c>
      <c r="C11008" t="s">
        <v>17</v>
      </c>
      <c r="D11008">
        <v>1</v>
      </c>
      <c r="E11008" t="s">
        <v>3</v>
      </c>
      <c r="F11008" t="s">
        <v>4</v>
      </c>
      <c r="G11008" t="s">
        <v>5</v>
      </c>
      <c r="H11008" s="2">
        <v>95</v>
      </c>
      <c r="I11008" s="4">
        <v>53979604.009999998</v>
      </c>
      <c r="J11008" s="4">
        <v>95980.800000000003</v>
      </c>
      <c r="K11008" s="1">
        <v>43190</v>
      </c>
      <c r="L11008">
        <v>5</v>
      </c>
      <c r="M11008" t="s">
        <v>6</v>
      </c>
      <c r="N11008" t="s">
        <v>7</v>
      </c>
      <c r="O11008" t="s">
        <v>8</v>
      </c>
      <c r="P11008"/>
      <c r="W11008"/>
      <c r="X11008"/>
      <c r="Y11008"/>
    </row>
    <row r="11009" spans="1:25" x14ac:dyDescent="0.35">
      <c r="A11009" t="s">
        <v>21</v>
      </c>
      <c r="B11009" t="s">
        <v>19</v>
      </c>
      <c r="C11009" t="s">
        <v>20</v>
      </c>
      <c r="D11009">
        <v>3</v>
      </c>
      <c r="E11009" t="s">
        <v>14</v>
      </c>
      <c r="F11009" t="s">
        <v>26</v>
      </c>
      <c r="G11009" t="s">
        <v>27</v>
      </c>
      <c r="H11009" s="2">
        <v>2</v>
      </c>
      <c r="I11009" s="4">
        <v>135623</v>
      </c>
      <c r="J11009" s="4">
        <v>241.15</v>
      </c>
      <c r="K11009" s="1">
        <v>43190</v>
      </c>
      <c r="L11009">
        <v>5</v>
      </c>
      <c r="M11009" t="s">
        <v>6</v>
      </c>
      <c r="N11009" t="s">
        <v>7</v>
      </c>
      <c r="O11009" t="s">
        <v>8</v>
      </c>
      <c r="P11009"/>
      <c r="W11009"/>
      <c r="X11009"/>
      <c r="Y11009"/>
    </row>
    <row r="11010" spans="1:25" x14ac:dyDescent="0.35">
      <c r="A11010" t="s">
        <v>22</v>
      </c>
      <c r="B11010" t="s">
        <v>28</v>
      </c>
      <c r="C11010" t="s">
        <v>20</v>
      </c>
      <c r="D11010">
        <v>1</v>
      </c>
      <c r="E11010" t="s">
        <v>3</v>
      </c>
      <c r="F11010" t="s">
        <v>26</v>
      </c>
      <c r="G11010" t="s">
        <v>27</v>
      </c>
      <c r="H11010" s="2">
        <v>1</v>
      </c>
      <c r="I11010" s="4">
        <v>32370</v>
      </c>
      <c r="J11010" s="4">
        <v>57.56</v>
      </c>
      <c r="K11010" s="1">
        <v>43190</v>
      </c>
      <c r="L11010">
        <v>5</v>
      </c>
      <c r="M11010" t="s">
        <v>6</v>
      </c>
      <c r="N11010" t="s">
        <v>7</v>
      </c>
      <c r="O11010" t="s">
        <v>8</v>
      </c>
      <c r="P11010"/>
      <c r="W11010"/>
      <c r="X11010"/>
      <c r="Y11010"/>
    </row>
    <row r="11011" spans="1:25" x14ac:dyDescent="0.35">
      <c r="A11011" t="s">
        <v>22</v>
      </c>
      <c r="B11011" t="s">
        <v>1</v>
      </c>
      <c r="C11011" t="s">
        <v>2</v>
      </c>
      <c r="D11011">
        <v>1</v>
      </c>
      <c r="E11011" t="s">
        <v>3</v>
      </c>
      <c r="F11011" t="s">
        <v>4</v>
      </c>
      <c r="G11011" t="s">
        <v>5</v>
      </c>
      <c r="H11011" s="2">
        <v>336</v>
      </c>
      <c r="I11011" s="4">
        <v>177072070.66</v>
      </c>
      <c r="J11011" s="4">
        <v>314850.77</v>
      </c>
      <c r="K11011" s="1">
        <v>43190</v>
      </c>
      <c r="L11011">
        <v>5</v>
      </c>
      <c r="M11011" t="s">
        <v>6</v>
      </c>
      <c r="N11011" t="s">
        <v>7</v>
      </c>
      <c r="O11011" t="s">
        <v>8</v>
      </c>
      <c r="P11011"/>
      <c r="W11011"/>
      <c r="X11011"/>
      <c r="Y11011"/>
    </row>
    <row r="11012" spans="1:25" x14ac:dyDescent="0.35">
      <c r="A11012" t="s">
        <v>21</v>
      </c>
      <c r="B11012" t="s">
        <v>16</v>
      </c>
      <c r="C11012" t="s">
        <v>17</v>
      </c>
      <c r="D11012">
        <v>4</v>
      </c>
      <c r="E11012" t="s">
        <v>15</v>
      </c>
      <c r="F11012" t="s">
        <v>26</v>
      </c>
      <c r="G11012" t="s">
        <v>27</v>
      </c>
      <c r="H11012" s="2">
        <v>9897</v>
      </c>
      <c r="I11012" s="4">
        <v>1427919323.8499999</v>
      </c>
      <c r="J11012" s="4">
        <v>2538974.62</v>
      </c>
      <c r="K11012" s="1">
        <v>43190</v>
      </c>
      <c r="L11012">
        <v>5</v>
      </c>
      <c r="M11012" t="s">
        <v>6</v>
      </c>
      <c r="N11012" t="s">
        <v>7</v>
      </c>
      <c r="O11012" t="s">
        <v>8</v>
      </c>
      <c r="P11012"/>
      <c r="W11012"/>
      <c r="X11012"/>
      <c r="Y11012"/>
    </row>
    <row r="11013" spans="1:25" x14ac:dyDescent="0.35">
      <c r="A11013" t="s">
        <v>21</v>
      </c>
      <c r="B11013" t="s">
        <v>19</v>
      </c>
      <c r="C11013" t="s">
        <v>20</v>
      </c>
      <c r="D11013">
        <v>1</v>
      </c>
      <c r="E11013" t="s">
        <v>3</v>
      </c>
      <c r="F11013" t="s">
        <v>26</v>
      </c>
      <c r="G11013" t="s">
        <v>27</v>
      </c>
      <c r="H11013" s="2">
        <v>1</v>
      </c>
      <c r="I11013" s="4">
        <v>50197.5</v>
      </c>
      <c r="J11013" s="4">
        <v>89.26</v>
      </c>
      <c r="K11013" s="1">
        <v>43190</v>
      </c>
      <c r="L11013">
        <v>5</v>
      </c>
      <c r="M11013" t="s">
        <v>6</v>
      </c>
      <c r="N11013" t="s">
        <v>7</v>
      </c>
      <c r="O11013" t="s">
        <v>8</v>
      </c>
      <c r="P11013"/>
      <c r="W11013"/>
      <c r="X11013"/>
      <c r="Y11013"/>
    </row>
    <row r="11014" spans="1:25" x14ac:dyDescent="0.35">
      <c r="A11014" t="s">
        <v>21</v>
      </c>
      <c r="B11014" t="s">
        <v>19</v>
      </c>
      <c r="C11014" t="s">
        <v>20</v>
      </c>
      <c r="D11014">
        <v>2</v>
      </c>
      <c r="E11014" t="s">
        <v>13</v>
      </c>
      <c r="F11014" t="s">
        <v>26</v>
      </c>
      <c r="G11014" t="s">
        <v>27</v>
      </c>
      <c r="H11014" s="2">
        <v>3</v>
      </c>
      <c r="I11014" s="4">
        <v>130141</v>
      </c>
      <c r="J11014" s="4">
        <v>231.4</v>
      </c>
      <c r="K11014" s="1">
        <v>43190</v>
      </c>
      <c r="L11014">
        <v>5</v>
      </c>
      <c r="M11014" t="s">
        <v>6</v>
      </c>
      <c r="N11014" t="s">
        <v>7</v>
      </c>
      <c r="O11014" t="s">
        <v>8</v>
      </c>
      <c r="P11014"/>
      <c r="W11014"/>
      <c r="X11014"/>
      <c r="Y11014"/>
    </row>
    <row r="11015" spans="1:25" x14ac:dyDescent="0.35">
      <c r="A11015" t="s">
        <v>22</v>
      </c>
      <c r="B11015" t="s">
        <v>1</v>
      </c>
      <c r="C11015" t="s">
        <v>2</v>
      </c>
      <c r="D11015">
        <v>2</v>
      </c>
      <c r="E11015" t="s">
        <v>13</v>
      </c>
      <c r="F11015" t="s">
        <v>9</v>
      </c>
      <c r="G11015" t="s">
        <v>10</v>
      </c>
      <c r="H11015" s="2">
        <v>825</v>
      </c>
      <c r="I11015" s="4">
        <v>118802004.65000001</v>
      </c>
      <c r="J11015" s="4">
        <v>211241.12</v>
      </c>
      <c r="K11015" s="1">
        <v>43190</v>
      </c>
      <c r="L11015">
        <v>5</v>
      </c>
      <c r="M11015" t="s">
        <v>6</v>
      </c>
      <c r="N11015" t="s">
        <v>7</v>
      </c>
      <c r="O11015" t="s">
        <v>8</v>
      </c>
      <c r="P11015"/>
      <c r="W11015"/>
      <c r="X11015"/>
      <c r="Y11015"/>
    </row>
    <row r="11016" spans="1:25" x14ac:dyDescent="0.35">
      <c r="A11016" t="s">
        <v>22</v>
      </c>
      <c r="B11016" t="s">
        <v>1</v>
      </c>
      <c r="C11016" t="s">
        <v>2</v>
      </c>
      <c r="D11016">
        <v>2</v>
      </c>
      <c r="E11016" t="s">
        <v>13</v>
      </c>
      <c r="F11016" t="s">
        <v>11</v>
      </c>
      <c r="G11016" t="s">
        <v>12</v>
      </c>
      <c r="H11016" s="2">
        <v>1</v>
      </c>
      <c r="I11016" s="4">
        <v>139946.18</v>
      </c>
      <c r="J11016" s="4">
        <v>248.84</v>
      </c>
      <c r="K11016" s="1">
        <v>43190</v>
      </c>
      <c r="L11016">
        <v>5</v>
      </c>
      <c r="M11016" t="s">
        <v>6</v>
      </c>
      <c r="N11016" t="s">
        <v>7</v>
      </c>
      <c r="O11016" t="s">
        <v>8</v>
      </c>
      <c r="P11016"/>
      <c r="W11016"/>
      <c r="X11016"/>
      <c r="Y11016"/>
    </row>
    <row r="11017" spans="1:25" x14ac:dyDescent="0.35">
      <c r="A11017" t="s">
        <v>22</v>
      </c>
      <c r="B11017" t="s">
        <v>1</v>
      </c>
      <c r="C11017" t="s">
        <v>2</v>
      </c>
      <c r="D11017">
        <v>2</v>
      </c>
      <c r="E11017" t="s">
        <v>13</v>
      </c>
      <c r="F11017" t="s">
        <v>26</v>
      </c>
      <c r="G11017" t="s">
        <v>27</v>
      </c>
      <c r="H11017" s="2">
        <v>62441</v>
      </c>
      <c r="I11017" s="4">
        <v>4654574466</v>
      </c>
      <c r="J11017" s="4">
        <v>8276270.3899999997</v>
      </c>
      <c r="K11017" s="1">
        <v>43190</v>
      </c>
      <c r="L11017">
        <v>5</v>
      </c>
      <c r="M11017" t="s">
        <v>6</v>
      </c>
      <c r="N11017" t="s">
        <v>7</v>
      </c>
      <c r="O11017" t="s">
        <v>8</v>
      </c>
      <c r="P11017"/>
      <c r="W11017"/>
      <c r="X11017"/>
      <c r="Y11017"/>
    </row>
    <row r="11018" spans="1:25" x14ac:dyDescent="0.35">
      <c r="A11018" t="s">
        <v>22</v>
      </c>
      <c r="B11018" t="s">
        <v>1</v>
      </c>
      <c r="C11018" t="s">
        <v>2</v>
      </c>
      <c r="D11018">
        <v>1</v>
      </c>
      <c r="E11018" t="s">
        <v>3</v>
      </c>
      <c r="F11018" t="s">
        <v>9</v>
      </c>
      <c r="G11018" t="s">
        <v>10</v>
      </c>
      <c r="H11018" s="2">
        <v>2136</v>
      </c>
      <c r="I11018" s="4">
        <v>272397015.88</v>
      </c>
      <c r="J11018" s="4">
        <v>484347.47</v>
      </c>
      <c r="K11018" s="1">
        <v>43190</v>
      </c>
      <c r="L11018">
        <v>5</v>
      </c>
      <c r="M11018" t="s">
        <v>6</v>
      </c>
      <c r="N11018" t="s">
        <v>7</v>
      </c>
      <c r="O11018" t="s">
        <v>8</v>
      </c>
      <c r="P11018"/>
      <c r="W11018"/>
      <c r="X11018"/>
      <c r="Y11018"/>
    </row>
    <row r="11019" spans="1:25" x14ac:dyDescent="0.35">
      <c r="A11019" t="s">
        <v>22</v>
      </c>
      <c r="B11019" t="s">
        <v>1</v>
      </c>
      <c r="C11019" t="s">
        <v>2</v>
      </c>
      <c r="D11019">
        <v>1</v>
      </c>
      <c r="E11019" t="s">
        <v>3</v>
      </c>
      <c r="F11019" t="s">
        <v>26</v>
      </c>
      <c r="G11019" t="s">
        <v>27</v>
      </c>
      <c r="H11019" s="2">
        <v>144577</v>
      </c>
      <c r="I11019" s="4">
        <v>7914922078</v>
      </c>
      <c r="J11019" s="4">
        <v>14073474.529999999</v>
      </c>
      <c r="K11019" s="1">
        <v>43190</v>
      </c>
      <c r="L11019">
        <v>5</v>
      </c>
      <c r="M11019" t="s">
        <v>6</v>
      </c>
      <c r="N11019" t="s">
        <v>7</v>
      </c>
      <c r="O11019" t="s">
        <v>8</v>
      </c>
      <c r="P11019"/>
      <c r="W11019"/>
      <c r="X11019"/>
      <c r="Y11019"/>
    </row>
    <row r="11020" spans="1:25" x14ac:dyDescent="0.35">
      <c r="A11020" t="s">
        <v>22</v>
      </c>
      <c r="B11020" t="s">
        <v>1</v>
      </c>
      <c r="C11020" t="s">
        <v>2</v>
      </c>
      <c r="D11020">
        <v>2</v>
      </c>
      <c r="E11020" t="s">
        <v>13</v>
      </c>
      <c r="F11020" t="s">
        <v>4</v>
      </c>
      <c r="G11020" t="s">
        <v>5</v>
      </c>
      <c r="H11020" s="2">
        <v>346</v>
      </c>
      <c r="I11020" s="4">
        <v>251480701</v>
      </c>
      <c r="J11020" s="4">
        <v>447156.3</v>
      </c>
      <c r="K11020" s="1">
        <v>43190</v>
      </c>
      <c r="L11020">
        <v>5</v>
      </c>
      <c r="M11020" t="s">
        <v>6</v>
      </c>
      <c r="N11020" t="s">
        <v>7</v>
      </c>
      <c r="O11020" t="s">
        <v>8</v>
      </c>
      <c r="P11020"/>
      <c r="W11020"/>
      <c r="X11020"/>
      <c r="Y11020"/>
    </row>
    <row r="11021" spans="1:25" x14ac:dyDescent="0.35">
      <c r="A11021" t="s">
        <v>21</v>
      </c>
      <c r="B11021" t="s">
        <v>16</v>
      </c>
      <c r="C11021" t="s">
        <v>17</v>
      </c>
      <c r="D11021">
        <v>4</v>
      </c>
      <c r="E11021" t="s">
        <v>15</v>
      </c>
      <c r="F11021" t="s">
        <v>9</v>
      </c>
      <c r="G11021" t="s">
        <v>10</v>
      </c>
      <c r="H11021" s="2">
        <v>395</v>
      </c>
      <c r="I11021" s="4">
        <v>137461984.87</v>
      </c>
      <c r="J11021" s="4">
        <v>244420.31</v>
      </c>
      <c r="K11021" s="1">
        <v>43190</v>
      </c>
      <c r="L11021">
        <v>5</v>
      </c>
      <c r="M11021" t="s">
        <v>6</v>
      </c>
      <c r="N11021" t="s">
        <v>7</v>
      </c>
      <c r="O11021" t="s">
        <v>8</v>
      </c>
      <c r="P11021"/>
      <c r="W11021"/>
      <c r="X11021"/>
      <c r="Y11021"/>
    </row>
    <row r="11022" spans="1:25" x14ac:dyDescent="0.35">
      <c r="A11022" t="s">
        <v>21</v>
      </c>
      <c r="B11022" t="s">
        <v>16</v>
      </c>
      <c r="C11022" t="s">
        <v>17</v>
      </c>
      <c r="D11022">
        <v>2</v>
      </c>
      <c r="E11022" t="s">
        <v>13</v>
      </c>
      <c r="F11022" t="s">
        <v>4</v>
      </c>
      <c r="G11022" t="s">
        <v>5</v>
      </c>
      <c r="H11022" s="2">
        <v>414</v>
      </c>
      <c r="I11022" s="4">
        <v>346180601.08999997</v>
      </c>
      <c r="J11022" s="4">
        <v>615541.61</v>
      </c>
      <c r="K11022" s="1">
        <v>43190</v>
      </c>
      <c r="L11022">
        <v>5</v>
      </c>
      <c r="M11022" t="s">
        <v>6</v>
      </c>
      <c r="N11022" t="s">
        <v>7</v>
      </c>
      <c r="O11022" t="s">
        <v>8</v>
      </c>
      <c r="P11022"/>
      <c r="W11022"/>
      <c r="X11022"/>
      <c r="Y11022"/>
    </row>
    <row r="11023" spans="1:25" x14ac:dyDescent="0.35">
      <c r="A11023" t="s">
        <v>21</v>
      </c>
      <c r="B11023" t="s">
        <v>16</v>
      </c>
      <c r="C11023" t="s">
        <v>17</v>
      </c>
      <c r="D11023">
        <v>2</v>
      </c>
      <c r="E11023" t="s">
        <v>13</v>
      </c>
      <c r="F11023" t="s">
        <v>9</v>
      </c>
      <c r="G11023" t="s">
        <v>10</v>
      </c>
      <c r="H11023" s="2">
        <v>1203</v>
      </c>
      <c r="I11023" s="4">
        <v>212687392.97</v>
      </c>
      <c r="J11023" s="4">
        <v>378178.15</v>
      </c>
      <c r="K11023" s="1">
        <v>43190</v>
      </c>
      <c r="L11023">
        <v>5</v>
      </c>
      <c r="M11023" t="s">
        <v>6</v>
      </c>
      <c r="N11023" t="s">
        <v>7</v>
      </c>
      <c r="O11023" t="s">
        <v>8</v>
      </c>
      <c r="P11023"/>
      <c r="W11023"/>
      <c r="X11023"/>
      <c r="Y11023"/>
    </row>
    <row r="11024" spans="1:25" x14ac:dyDescent="0.35">
      <c r="A11024" t="s">
        <v>21</v>
      </c>
      <c r="B11024" t="s">
        <v>16</v>
      </c>
      <c r="C11024" t="s">
        <v>17</v>
      </c>
      <c r="D11024">
        <v>2</v>
      </c>
      <c r="E11024" t="s">
        <v>13</v>
      </c>
      <c r="F11024" t="s">
        <v>11</v>
      </c>
      <c r="G11024" t="s">
        <v>12</v>
      </c>
      <c r="H11024" s="2">
        <v>2</v>
      </c>
      <c r="I11024" s="4">
        <v>349339.04</v>
      </c>
      <c r="J11024" s="4">
        <v>621.16</v>
      </c>
      <c r="K11024" s="1">
        <v>43190</v>
      </c>
      <c r="L11024">
        <v>5</v>
      </c>
      <c r="M11024" t="s">
        <v>6</v>
      </c>
      <c r="N11024" t="s">
        <v>7</v>
      </c>
      <c r="O11024" t="s">
        <v>8</v>
      </c>
      <c r="P11024"/>
      <c r="W11024"/>
      <c r="X11024"/>
      <c r="Y11024"/>
    </row>
    <row r="11025" spans="1:25" x14ac:dyDescent="0.35">
      <c r="A11025" t="s">
        <v>21</v>
      </c>
      <c r="B11025" t="s">
        <v>16</v>
      </c>
      <c r="C11025" t="s">
        <v>17</v>
      </c>
      <c r="D11025">
        <v>1</v>
      </c>
      <c r="E11025" t="s">
        <v>3</v>
      </c>
      <c r="F11025" t="s">
        <v>9</v>
      </c>
      <c r="G11025" t="s">
        <v>10</v>
      </c>
      <c r="H11025" s="2">
        <v>400</v>
      </c>
      <c r="I11025" s="4">
        <v>58256700.409999996</v>
      </c>
      <c r="J11025" s="4">
        <v>103585.88</v>
      </c>
      <c r="K11025" s="1">
        <v>43190</v>
      </c>
      <c r="L11025">
        <v>5</v>
      </c>
      <c r="M11025" t="s">
        <v>6</v>
      </c>
      <c r="N11025" t="s">
        <v>7</v>
      </c>
      <c r="O11025" t="s">
        <v>8</v>
      </c>
      <c r="P11025"/>
      <c r="W11025"/>
      <c r="X11025"/>
      <c r="Y11025"/>
    </row>
    <row r="11026" spans="1:25" x14ac:dyDescent="0.35">
      <c r="A11026" t="s">
        <v>21</v>
      </c>
      <c r="B11026" t="s">
        <v>16</v>
      </c>
      <c r="C11026" t="s">
        <v>17</v>
      </c>
      <c r="D11026">
        <v>1</v>
      </c>
      <c r="E11026" t="s">
        <v>3</v>
      </c>
      <c r="F11026" t="s">
        <v>11</v>
      </c>
      <c r="G11026" t="s">
        <v>12</v>
      </c>
      <c r="H11026" s="2">
        <v>1</v>
      </c>
      <c r="I11026" s="4">
        <v>103539.5</v>
      </c>
      <c r="J11026" s="4">
        <v>184.1</v>
      </c>
      <c r="K11026" s="1">
        <v>43190</v>
      </c>
      <c r="L11026">
        <v>5</v>
      </c>
      <c r="M11026" t="s">
        <v>6</v>
      </c>
      <c r="N11026" t="s">
        <v>7</v>
      </c>
      <c r="O11026" t="s">
        <v>8</v>
      </c>
      <c r="P11026"/>
      <c r="W11026"/>
      <c r="X11026"/>
      <c r="Y11026"/>
    </row>
    <row r="11027" spans="1:25" x14ac:dyDescent="0.35">
      <c r="A11027" t="s">
        <v>21</v>
      </c>
      <c r="B11027" t="s">
        <v>16</v>
      </c>
      <c r="C11027" t="s">
        <v>17</v>
      </c>
      <c r="D11027">
        <v>1</v>
      </c>
      <c r="E11027" t="s">
        <v>3</v>
      </c>
      <c r="F11027" t="s">
        <v>26</v>
      </c>
      <c r="G11027" t="s">
        <v>27</v>
      </c>
      <c r="H11027" s="2">
        <v>15449</v>
      </c>
      <c r="I11027" s="4">
        <v>1146227129.5</v>
      </c>
      <c r="J11027" s="4">
        <v>2038099.45</v>
      </c>
      <c r="K11027" s="1">
        <v>43190</v>
      </c>
      <c r="L11027">
        <v>5</v>
      </c>
      <c r="M11027" t="s">
        <v>6</v>
      </c>
      <c r="N11027" t="s">
        <v>7</v>
      </c>
      <c r="O11027" t="s">
        <v>8</v>
      </c>
      <c r="P11027"/>
      <c r="W11027"/>
      <c r="X11027"/>
      <c r="Y11027"/>
    </row>
    <row r="11028" spans="1:25" x14ac:dyDescent="0.35">
      <c r="A11028" t="s">
        <v>21</v>
      </c>
      <c r="B11028" t="s">
        <v>16</v>
      </c>
      <c r="C11028" t="s">
        <v>17</v>
      </c>
      <c r="D11028">
        <v>3</v>
      </c>
      <c r="E11028" t="s">
        <v>14</v>
      </c>
      <c r="F11028" t="s">
        <v>11</v>
      </c>
      <c r="G11028" t="s">
        <v>12</v>
      </c>
      <c r="H11028" s="2">
        <v>4</v>
      </c>
      <c r="I11028" s="4">
        <v>248685.18</v>
      </c>
      <c r="J11028" s="4">
        <v>442.19</v>
      </c>
      <c r="K11028" s="1">
        <v>43190</v>
      </c>
      <c r="L11028">
        <v>5</v>
      </c>
      <c r="M11028" t="s">
        <v>6</v>
      </c>
      <c r="N11028" t="s">
        <v>7</v>
      </c>
      <c r="O11028" t="s">
        <v>8</v>
      </c>
      <c r="P11028"/>
      <c r="W11028"/>
      <c r="X11028"/>
      <c r="Y11028"/>
    </row>
    <row r="11029" spans="1:25" x14ac:dyDescent="0.35">
      <c r="A11029" t="s">
        <v>21</v>
      </c>
      <c r="B11029" t="s">
        <v>16</v>
      </c>
      <c r="C11029" t="s">
        <v>17</v>
      </c>
      <c r="D11029">
        <v>3</v>
      </c>
      <c r="E11029" t="s">
        <v>14</v>
      </c>
      <c r="F11029" t="s">
        <v>26</v>
      </c>
      <c r="G11029" t="s">
        <v>27</v>
      </c>
      <c r="H11029" s="2">
        <v>42873</v>
      </c>
      <c r="I11029" s="4">
        <v>6215815597.3400002</v>
      </c>
      <c r="J11029" s="4">
        <v>11052303.689999999</v>
      </c>
      <c r="K11029" s="1">
        <v>43190</v>
      </c>
      <c r="L11029">
        <v>5</v>
      </c>
      <c r="M11029" t="s">
        <v>6</v>
      </c>
      <c r="N11029" t="s">
        <v>7</v>
      </c>
      <c r="O11029" t="s">
        <v>8</v>
      </c>
      <c r="P11029"/>
      <c r="W11029"/>
      <c r="X11029"/>
      <c r="Y11029"/>
    </row>
    <row r="11030" spans="1:25" x14ac:dyDescent="0.35">
      <c r="A11030" t="s">
        <v>21</v>
      </c>
      <c r="B11030" t="s">
        <v>16</v>
      </c>
      <c r="C11030" t="s">
        <v>17</v>
      </c>
      <c r="D11030">
        <v>4</v>
      </c>
      <c r="E11030" t="s">
        <v>15</v>
      </c>
      <c r="F11030" t="s">
        <v>4</v>
      </c>
      <c r="G11030" t="s">
        <v>5</v>
      </c>
      <c r="H11030" s="2">
        <v>40</v>
      </c>
      <c r="I11030" s="4">
        <v>38074225.100000001</v>
      </c>
      <c r="J11030" s="4">
        <v>67699.55</v>
      </c>
      <c r="K11030" s="1">
        <v>43190</v>
      </c>
      <c r="L11030">
        <v>5</v>
      </c>
      <c r="M11030" t="s">
        <v>6</v>
      </c>
      <c r="N11030" t="s">
        <v>7</v>
      </c>
      <c r="O11030" t="s">
        <v>8</v>
      </c>
      <c r="P11030"/>
      <c r="W11030"/>
      <c r="X11030"/>
      <c r="Y11030"/>
    </row>
    <row r="11031" spans="1:25" x14ac:dyDescent="0.35">
      <c r="A11031" t="s">
        <v>21</v>
      </c>
      <c r="B11031" t="s">
        <v>16</v>
      </c>
      <c r="C11031" t="s">
        <v>17</v>
      </c>
      <c r="D11031">
        <v>2</v>
      </c>
      <c r="E11031" t="s">
        <v>13</v>
      </c>
      <c r="F11031" t="s">
        <v>26</v>
      </c>
      <c r="G11031" t="s">
        <v>27</v>
      </c>
      <c r="H11031" s="2">
        <v>58480</v>
      </c>
      <c r="I11031" s="4">
        <v>6766678399.6700001</v>
      </c>
      <c r="J11031" s="4">
        <v>12031789.470000001</v>
      </c>
      <c r="K11031" s="1">
        <v>43190</v>
      </c>
      <c r="L11031">
        <v>5</v>
      </c>
      <c r="M11031" t="s">
        <v>6</v>
      </c>
      <c r="N11031" t="s">
        <v>7</v>
      </c>
      <c r="O11031" t="s">
        <v>8</v>
      </c>
      <c r="P11031"/>
      <c r="W11031"/>
      <c r="X11031"/>
      <c r="Y11031"/>
    </row>
    <row r="11032" spans="1:25" x14ac:dyDescent="0.35">
      <c r="A11032" t="s">
        <v>21</v>
      </c>
      <c r="B11032" t="s">
        <v>16</v>
      </c>
      <c r="C11032" t="s">
        <v>17</v>
      </c>
      <c r="D11032">
        <v>3</v>
      </c>
      <c r="E11032" t="s">
        <v>14</v>
      </c>
      <c r="F11032" t="s">
        <v>4</v>
      </c>
      <c r="G11032" t="s">
        <v>5</v>
      </c>
      <c r="H11032" s="2">
        <v>242</v>
      </c>
      <c r="I11032" s="4">
        <v>196165677.25999999</v>
      </c>
      <c r="J11032" s="4">
        <v>348800.99</v>
      </c>
      <c r="K11032" s="1">
        <v>43190</v>
      </c>
      <c r="L11032">
        <v>5</v>
      </c>
      <c r="M11032" t="s">
        <v>6</v>
      </c>
      <c r="N11032" t="s">
        <v>7</v>
      </c>
      <c r="O11032" t="s">
        <v>8</v>
      </c>
      <c r="P11032"/>
      <c r="W11032"/>
      <c r="X11032"/>
      <c r="Y11032"/>
    </row>
    <row r="11033" spans="1:25" x14ac:dyDescent="0.35">
      <c r="A11033" t="s">
        <v>21</v>
      </c>
      <c r="B11033" t="s">
        <v>16</v>
      </c>
      <c r="C11033" t="s">
        <v>17</v>
      </c>
      <c r="D11033">
        <v>3</v>
      </c>
      <c r="E11033" t="s">
        <v>14</v>
      </c>
      <c r="F11033" t="s">
        <v>9</v>
      </c>
      <c r="G11033" t="s">
        <v>10</v>
      </c>
      <c r="H11033" s="2">
        <v>740</v>
      </c>
      <c r="I11033" s="4">
        <v>145591821.5</v>
      </c>
      <c r="J11033" s="4">
        <v>258875.93</v>
      </c>
      <c r="K11033" s="1">
        <v>43190</v>
      </c>
      <c r="L11033">
        <v>5</v>
      </c>
      <c r="M11033" t="s">
        <v>6</v>
      </c>
      <c r="N11033" t="s">
        <v>7</v>
      </c>
      <c r="O11033" t="s">
        <v>8</v>
      </c>
      <c r="P11033"/>
      <c r="W11033"/>
      <c r="X11033"/>
      <c r="Y11033"/>
    </row>
    <row r="11034" spans="1:25" x14ac:dyDescent="0.35">
      <c r="A11034" t="s">
        <v>0</v>
      </c>
      <c r="B11034" t="s">
        <v>16</v>
      </c>
      <c r="C11034" t="s">
        <v>17</v>
      </c>
      <c r="D11034">
        <v>1</v>
      </c>
      <c r="E11034" t="s">
        <v>3</v>
      </c>
      <c r="F11034" t="s">
        <v>9</v>
      </c>
      <c r="G11034" t="s">
        <v>10</v>
      </c>
      <c r="H11034" s="2">
        <v>484</v>
      </c>
      <c r="I11034" s="4">
        <v>72621514.640000001</v>
      </c>
      <c r="J11034" s="4">
        <v>129127.87</v>
      </c>
      <c r="K11034" s="1">
        <v>43190</v>
      </c>
      <c r="L11034">
        <v>5</v>
      </c>
      <c r="M11034" t="s">
        <v>6</v>
      </c>
      <c r="N11034" t="s">
        <v>7</v>
      </c>
      <c r="O11034" t="s">
        <v>8</v>
      </c>
      <c r="P11034"/>
      <c r="W11034"/>
      <c r="X11034"/>
      <c r="Y11034"/>
    </row>
    <row r="11035" spans="1:25" x14ac:dyDescent="0.35">
      <c r="A11035" t="s">
        <v>0</v>
      </c>
      <c r="B11035" t="s">
        <v>16</v>
      </c>
      <c r="C11035" t="s">
        <v>17</v>
      </c>
      <c r="D11035">
        <v>1</v>
      </c>
      <c r="E11035" t="s">
        <v>3</v>
      </c>
      <c r="F11035" t="s">
        <v>11</v>
      </c>
      <c r="G11035" t="s">
        <v>12</v>
      </c>
      <c r="H11035" s="2">
        <v>1</v>
      </c>
      <c r="I11035" s="4">
        <v>6519.71</v>
      </c>
      <c r="J11035" s="4">
        <v>11.59</v>
      </c>
      <c r="K11035" s="1">
        <v>43190</v>
      </c>
      <c r="L11035">
        <v>5</v>
      </c>
      <c r="M11035" t="s">
        <v>6</v>
      </c>
      <c r="N11035" t="s">
        <v>7</v>
      </c>
      <c r="O11035" t="s">
        <v>8</v>
      </c>
      <c r="P11035"/>
      <c r="W11035"/>
      <c r="X11035"/>
      <c r="Y11035"/>
    </row>
    <row r="11036" spans="1:25" x14ac:dyDescent="0.35">
      <c r="A11036" t="s">
        <v>0</v>
      </c>
      <c r="B11036" t="s">
        <v>16</v>
      </c>
      <c r="C11036" t="s">
        <v>17</v>
      </c>
      <c r="D11036">
        <v>1</v>
      </c>
      <c r="E11036" t="s">
        <v>3</v>
      </c>
      <c r="F11036" t="s">
        <v>26</v>
      </c>
      <c r="G11036" t="s">
        <v>27</v>
      </c>
      <c r="H11036" s="2">
        <v>18295</v>
      </c>
      <c r="I11036" s="4">
        <v>1674706803</v>
      </c>
      <c r="J11036" s="4">
        <v>2977785.92</v>
      </c>
      <c r="K11036" s="1">
        <v>43190</v>
      </c>
      <c r="L11036">
        <v>5</v>
      </c>
      <c r="M11036" t="s">
        <v>6</v>
      </c>
      <c r="N11036" t="s">
        <v>7</v>
      </c>
      <c r="O11036" t="s">
        <v>8</v>
      </c>
      <c r="P11036"/>
      <c r="W11036"/>
      <c r="X11036"/>
      <c r="Y11036"/>
    </row>
    <row r="11037" spans="1:25" x14ac:dyDescent="0.35">
      <c r="A11037" t="s">
        <v>0</v>
      </c>
      <c r="B11037" t="s">
        <v>1</v>
      </c>
      <c r="C11037" t="s">
        <v>2</v>
      </c>
      <c r="D11037">
        <v>4</v>
      </c>
      <c r="E11037" t="s">
        <v>15</v>
      </c>
      <c r="F11037" t="s">
        <v>26</v>
      </c>
      <c r="G11037" t="s">
        <v>27</v>
      </c>
      <c r="H11037" s="2">
        <v>627</v>
      </c>
      <c r="I11037" s="4">
        <v>82710628</v>
      </c>
      <c r="J11037" s="4">
        <v>147067.26</v>
      </c>
      <c r="K11037" s="1">
        <v>43190</v>
      </c>
      <c r="L11037">
        <v>5</v>
      </c>
      <c r="M11037" t="s">
        <v>6</v>
      </c>
      <c r="N11037" t="s">
        <v>7</v>
      </c>
      <c r="O11037" t="s">
        <v>8</v>
      </c>
      <c r="P11037"/>
      <c r="W11037"/>
      <c r="X11037"/>
      <c r="Y11037"/>
    </row>
    <row r="11038" spans="1:25" x14ac:dyDescent="0.35">
      <c r="A11038" t="s">
        <v>0</v>
      </c>
      <c r="B11038" t="s">
        <v>1</v>
      </c>
      <c r="C11038" t="s">
        <v>2</v>
      </c>
      <c r="D11038">
        <v>5</v>
      </c>
      <c r="E11038" t="s">
        <v>23</v>
      </c>
      <c r="F11038" t="s">
        <v>26</v>
      </c>
      <c r="G11038" t="s">
        <v>27</v>
      </c>
      <c r="H11038" s="2">
        <v>1</v>
      </c>
      <c r="I11038" s="4">
        <v>377.5</v>
      </c>
      <c r="J11038" s="4">
        <v>0.67</v>
      </c>
      <c r="K11038" s="1">
        <v>43190</v>
      </c>
      <c r="L11038">
        <v>5</v>
      </c>
      <c r="M11038" t="s">
        <v>6</v>
      </c>
      <c r="N11038" t="s">
        <v>7</v>
      </c>
      <c r="O11038" t="s">
        <v>8</v>
      </c>
      <c r="P11038"/>
      <c r="W11038"/>
      <c r="X11038"/>
      <c r="Y11038"/>
    </row>
    <row r="11039" spans="1:25" x14ac:dyDescent="0.35">
      <c r="A11039" t="s">
        <v>0</v>
      </c>
      <c r="B11039" t="s">
        <v>16</v>
      </c>
      <c r="C11039" t="s">
        <v>17</v>
      </c>
      <c r="D11039">
        <v>1</v>
      </c>
      <c r="E11039" t="s">
        <v>3</v>
      </c>
      <c r="F11039" t="s">
        <v>4</v>
      </c>
      <c r="G11039" t="s">
        <v>5</v>
      </c>
      <c r="H11039" s="2">
        <v>114</v>
      </c>
      <c r="I11039" s="4">
        <v>70194846.400000006</v>
      </c>
      <c r="J11039" s="4">
        <v>124813.03</v>
      </c>
      <c r="K11039" s="1">
        <v>43190</v>
      </c>
      <c r="L11039">
        <v>5</v>
      </c>
      <c r="M11039" t="s">
        <v>6</v>
      </c>
      <c r="N11039" t="s">
        <v>7</v>
      </c>
      <c r="O11039" t="s">
        <v>8</v>
      </c>
      <c r="P11039"/>
      <c r="W11039"/>
      <c r="X11039"/>
      <c r="Y11039"/>
    </row>
    <row r="11040" spans="1:25" x14ac:dyDescent="0.35">
      <c r="A11040" t="s">
        <v>0</v>
      </c>
      <c r="B11040" t="s">
        <v>16</v>
      </c>
      <c r="C11040" t="s">
        <v>17</v>
      </c>
      <c r="D11040">
        <v>2</v>
      </c>
      <c r="E11040" t="s">
        <v>13</v>
      </c>
      <c r="F11040" t="s">
        <v>26</v>
      </c>
      <c r="G11040" t="s">
        <v>27</v>
      </c>
      <c r="H11040" s="2">
        <v>37203</v>
      </c>
      <c r="I11040" s="4">
        <v>5798647444</v>
      </c>
      <c r="J11040" s="4">
        <v>10310539.550000001</v>
      </c>
      <c r="K11040" s="1">
        <v>43190</v>
      </c>
      <c r="L11040">
        <v>5</v>
      </c>
      <c r="M11040" t="s">
        <v>6</v>
      </c>
      <c r="N11040" t="s">
        <v>7</v>
      </c>
      <c r="O11040" t="s">
        <v>8</v>
      </c>
      <c r="P11040"/>
      <c r="W11040"/>
      <c r="X11040"/>
      <c r="Y11040"/>
    </row>
    <row r="11041" spans="1:25" x14ac:dyDescent="0.35">
      <c r="A11041" t="s">
        <v>0</v>
      </c>
      <c r="B11041" t="s">
        <v>16</v>
      </c>
      <c r="C11041" t="s">
        <v>17</v>
      </c>
      <c r="D11041">
        <v>3</v>
      </c>
      <c r="E11041" t="s">
        <v>14</v>
      </c>
      <c r="F11041" t="s">
        <v>4</v>
      </c>
      <c r="G11041" t="s">
        <v>5</v>
      </c>
      <c r="H11041" s="2">
        <v>94</v>
      </c>
      <c r="I11041" s="4">
        <v>129830695.17</v>
      </c>
      <c r="J11041" s="4">
        <v>230851.16</v>
      </c>
      <c r="K11041" s="1">
        <v>43190</v>
      </c>
      <c r="L11041">
        <v>5</v>
      </c>
      <c r="M11041" t="s">
        <v>6</v>
      </c>
      <c r="N11041" t="s">
        <v>7</v>
      </c>
      <c r="O11041" t="s">
        <v>8</v>
      </c>
      <c r="P11041"/>
      <c r="W11041"/>
      <c r="X11041"/>
      <c r="Y11041"/>
    </row>
    <row r="11042" spans="1:25" x14ac:dyDescent="0.35">
      <c r="A11042" t="s">
        <v>0</v>
      </c>
      <c r="B11042" t="s">
        <v>16</v>
      </c>
      <c r="C11042" t="s">
        <v>17</v>
      </c>
      <c r="D11042">
        <v>3</v>
      </c>
      <c r="E11042" t="s">
        <v>14</v>
      </c>
      <c r="F11042" t="s">
        <v>9</v>
      </c>
      <c r="G11042" t="s">
        <v>10</v>
      </c>
      <c r="H11042" s="2">
        <v>264</v>
      </c>
      <c r="I11042" s="4">
        <v>101728633.87</v>
      </c>
      <c r="J11042" s="4">
        <v>180883.06</v>
      </c>
      <c r="K11042" s="1">
        <v>43190</v>
      </c>
      <c r="L11042">
        <v>5</v>
      </c>
      <c r="M11042" t="s">
        <v>6</v>
      </c>
      <c r="N11042" t="s">
        <v>7</v>
      </c>
      <c r="O11042" t="s">
        <v>8</v>
      </c>
      <c r="P11042"/>
      <c r="W11042"/>
      <c r="X11042"/>
      <c r="Y11042"/>
    </row>
    <row r="11043" spans="1:25" x14ac:dyDescent="0.35">
      <c r="A11043" t="s">
        <v>0</v>
      </c>
      <c r="B11043" t="s">
        <v>16</v>
      </c>
      <c r="C11043" t="s">
        <v>17</v>
      </c>
      <c r="D11043">
        <v>2</v>
      </c>
      <c r="E11043" t="s">
        <v>13</v>
      </c>
      <c r="F11043" t="s">
        <v>4</v>
      </c>
      <c r="G11043" t="s">
        <v>5</v>
      </c>
      <c r="H11043" s="2">
        <v>293</v>
      </c>
      <c r="I11043" s="4">
        <v>294877734.80000001</v>
      </c>
      <c r="J11043" s="4">
        <v>524320.30000000005</v>
      </c>
      <c r="K11043" s="1">
        <v>43190</v>
      </c>
      <c r="L11043">
        <v>5</v>
      </c>
      <c r="M11043" t="s">
        <v>6</v>
      </c>
      <c r="N11043" t="s">
        <v>7</v>
      </c>
      <c r="O11043" t="s">
        <v>8</v>
      </c>
      <c r="P11043"/>
      <c r="W11043"/>
      <c r="X11043"/>
      <c r="Y11043"/>
    </row>
    <row r="11044" spans="1:25" x14ac:dyDescent="0.35">
      <c r="A11044" t="s">
        <v>0</v>
      </c>
      <c r="B11044" t="s">
        <v>16</v>
      </c>
      <c r="C11044" t="s">
        <v>17</v>
      </c>
      <c r="D11044">
        <v>2</v>
      </c>
      <c r="E11044" t="s">
        <v>13</v>
      </c>
      <c r="F11044" t="s">
        <v>9</v>
      </c>
      <c r="G11044" t="s">
        <v>10</v>
      </c>
      <c r="H11044" s="2">
        <v>694</v>
      </c>
      <c r="I11044" s="4">
        <v>169670494.55000001</v>
      </c>
      <c r="J11044" s="4">
        <v>301690.07</v>
      </c>
      <c r="K11044" s="1">
        <v>43190</v>
      </c>
      <c r="L11044">
        <v>5</v>
      </c>
      <c r="M11044" t="s">
        <v>6</v>
      </c>
      <c r="N11044" t="s">
        <v>7</v>
      </c>
      <c r="O11044" t="s">
        <v>8</v>
      </c>
      <c r="P11044"/>
      <c r="W11044"/>
      <c r="X11044"/>
      <c r="Y11044"/>
    </row>
    <row r="11045" spans="1:25" x14ac:dyDescent="0.35">
      <c r="A11045" t="s">
        <v>0</v>
      </c>
      <c r="B11045" t="s">
        <v>16</v>
      </c>
      <c r="C11045" t="s">
        <v>17</v>
      </c>
      <c r="D11045">
        <v>2</v>
      </c>
      <c r="E11045" t="s">
        <v>13</v>
      </c>
      <c r="F11045" t="s">
        <v>11</v>
      </c>
      <c r="G11045" t="s">
        <v>12</v>
      </c>
      <c r="H11045" s="2">
        <v>1</v>
      </c>
      <c r="I11045" s="4">
        <v>24115.62</v>
      </c>
      <c r="J11045" s="4">
        <v>42.88</v>
      </c>
      <c r="K11045" s="1">
        <v>43190</v>
      </c>
      <c r="L11045">
        <v>5</v>
      </c>
      <c r="M11045" t="s">
        <v>6</v>
      </c>
      <c r="N11045" t="s">
        <v>7</v>
      </c>
      <c r="O11045" t="s">
        <v>8</v>
      </c>
      <c r="P11045"/>
      <c r="W11045"/>
      <c r="X11045"/>
      <c r="Y11045"/>
    </row>
    <row r="11046" spans="1:25" x14ac:dyDescent="0.35">
      <c r="A11046" t="s">
        <v>0</v>
      </c>
      <c r="B11046" t="s">
        <v>1</v>
      </c>
      <c r="C11046" t="s">
        <v>2</v>
      </c>
      <c r="D11046">
        <v>4</v>
      </c>
      <c r="E11046" t="s">
        <v>15</v>
      </c>
      <c r="F11046" t="s">
        <v>9</v>
      </c>
      <c r="G11046" t="s">
        <v>10</v>
      </c>
      <c r="H11046" s="2">
        <v>18</v>
      </c>
      <c r="I11046" s="4">
        <v>7310142.0700000003</v>
      </c>
      <c r="J11046" s="4">
        <v>12998.12</v>
      </c>
      <c r="K11046" s="1">
        <v>43190</v>
      </c>
      <c r="L11046">
        <v>5</v>
      </c>
      <c r="M11046" t="s">
        <v>6</v>
      </c>
      <c r="N11046" t="s">
        <v>7</v>
      </c>
      <c r="O11046" t="s">
        <v>8</v>
      </c>
      <c r="P11046"/>
      <c r="W11046"/>
      <c r="X11046"/>
      <c r="Y11046"/>
    </row>
    <row r="11047" spans="1:25" x14ac:dyDescent="0.35">
      <c r="A11047" t="s">
        <v>0</v>
      </c>
      <c r="B11047" t="s">
        <v>1</v>
      </c>
      <c r="C11047" t="s">
        <v>2</v>
      </c>
      <c r="D11047">
        <v>1</v>
      </c>
      <c r="E11047" t="s">
        <v>3</v>
      </c>
      <c r="F11047" t="s">
        <v>26</v>
      </c>
      <c r="G11047" t="s">
        <v>27</v>
      </c>
      <c r="H11047" s="2">
        <v>12584</v>
      </c>
      <c r="I11047" s="4">
        <v>1121944658.29</v>
      </c>
      <c r="J11047" s="4">
        <v>1994922.93</v>
      </c>
      <c r="K11047" s="1">
        <v>43190</v>
      </c>
      <c r="L11047">
        <v>5</v>
      </c>
      <c r="M11047" t="s">
        <v>6</v>
      </c>
      <c r="N11047" t="s">
        <v>7</v>
      </c>
      <c r="O11047" t="s">
        <v>8</v>
      </c>
      <c r="P11047"/>
      <c r="W11047"/>
      <c r="X11047"/>
      <c r="Y11047"/>
    </row>
    <row r="11048" spans="1:25" x14ac:dyDescent="0.35">
      <c r="A11048" t="s">
        <v>0</v>
      </c>
      <c r="B11048" t="s">
        <v>1</v>
      </c>
      <c r="C11048" t="s">
        <v>2</v>
      </c>
      <c r="D11048">
        <v>2</v>
      </c>
      <c r="E11048" t="s">
        <v>13</v>
      </c>
      <c r="F11048" t="s">
        <v>4</v>
      </c>
      <c r="G11048" t="s">
        <v>5</v>
      </c>
      <c r="H11048" s="2">
        <v>155</v>
      </c>
      <c r="I11048" s="4">
        <v>135317648.03999999</v>
      </c>
      <c r="J11048" s="4">
        <v>240607.48</v>
      </c>
      <c r="K11048" s="1">
        <v>43190</v>
      </c>
      <c r="L11048">
        <v>5</v>
      </c>
      <c r="M11048" t="s">
        <v>6</v>
      </c>
      <c r="N11048" t="s">
        <v>7</v>
      </c>
      <c r="O11048" t="s">
        <v>8</v>
      </c>
      <c r="P11048"/>
      <c r="W11048"/>
      <c r="X11048"/>
      <c r="Y11048"/>
    </row>
    <row r="11049" spans="1:25" x14ac:dyDescent="0.35">
      <c r="A11049" t="s">
        <v>0</v>
      </c>
      <c r="B11049" t="s">
        <v>1</v>
      </c>
      <c r="C11049" t="s">
        <v>2</v>
      </c>
      <c r="D11049">
        <v>2</v>
      </c>
      <c r="E11049" t="s">
        <v>13</v>
      </c>
      <c r="F11049" t="s">
        <v>9</v>
      </c>
      <c r="G11049" t="s">
        <v>10</v>
      </c>
      <c r="H11049" s="2">
        <v>398</v>
      </c>
      <c r="I11049" s="4">
        <v>99976769.230000004</v>
      </c>
      <c r="J11049" s="4">
        <v>177768.08</v>
      </c>
      <c r="K11049" s="1">
        <v>43190</v>
      </c>
      <c r="L11049">
        <v>5</v>
      </c>
      <c r="M11049" t="s">
        <v>6</v>
      </c>
      <c r="N11049" t="s">
        <v>7</v>
      </c>
      <c r="O11049" t="s">
        <v>8</v>
      </c>
      <c r="P11049"/>
      <c r="W11049"/>
      <c r="X11049"/>
      <c r="Y11049"/>
    </row>
    <row r="11050" spans="1:25" x14ac:dyDescent="0.35">
      <c r="A11050" t="s">
        <v>0</v>
      </c>
      <c r="B11050" t="s">
        <v>1</v>
      </c>
      <c r="C11050" t="s">
        <v>2</v>
      </c>
      <c r="D11050">
        <v>1</v>
      </c>
      <c r="E11050" t="s">
        <v>3</v>
      </c>
      <c r="F11050" t="s">
        <v>4</v>
      </c>
      <c r="G11050" t="s">
        <v>5</v>
      </c>
      <c r="H11050" s="2">
        <v>97</v>
      </c>
      <c r="I11050" s="4">
        <v>60218727.770000003</v>
      </c>
      <c r="J11050" s="4">
        <v>107074.55</v>
      </c>
      <c r="K11050" s="1">
        <v>43190</v>
      </c>
      <c r="L11050">
        <v>5</v>
      </c>
      <c r="M11050" t="s">
        <v>6</v>
      </c>
      <c r="N11050" t="s">
        <v>7</v>
      </c>
      <c r="O11050" t="s">
        <v>8</v>
      </c>
      <c r="P11050"/>
      <c r="W11050"/>
      <c r="X11050"/>
      <c r="Y11050"/>
    </row>
    <row r="11051" spans="1:25" x14ac:dyDescent="0.35">
      <c r="A11051" t="s">
        <v>0</v>
      </c>
      <c r="B11051" t="s">
        <v>1</v>
      </c>
      <c r="C11051" t="s">
        <v>2</v>
      </c>
      <c r="D11051">
        <v>1</v>
      </c>
      <c r="E11051" t="s">
        <v>3</v>
      </c>
      <c r="F11051" t="s">
        <v>9</v>
      </c>
      <c r="G11051" t="s">
        <v>10</v>
      </c>
      <c r="H11051" s="2">
        <v>301</v>
      </c>
      <c r="I11051" s="4">
        <v>47978053.799999997</v>
      </c>
      <c r="J11051" s="4">
        <v>85309.48</v>
      </c>
      <c r="K11051" s="1">
        <v>43190</v>
      </c>
      <c r="L11051">
        <v>5</v>
      </c>
      <c r="M11051" t="s">
        <v>6</v>
      </c>
      <c r="N11051" t="s">
        <v>7</v>
      </c>
      <c r="O11051" t="s">
        <v>8</v>
      </c>
      <c r="P11051"/>
      <c r="W11051"/>
      <c r="X11051"/>
      <c r="Y11051"/>
    </row>
    <row r="11052" spans="1:25" x14ac:dyDescent="0.35">
      <c r="A11052" t="s">
        <v>0</v>
      </c>
      <c r="B11052" t="s">
        <v>1</v>
      </c>
      <c r="C11052" t="s">
        <v>2</v>
      </c>
      <c r="D11052">
        <v>1</v>
      </c>
      <c r="E11052" t="s">
        <v>3</v>
      </c>
      <c r="F11052" t="s">
        <v>11</v>
      </c>
      <c r="G11052" t="s">
        <v>12</v>
      </c>
      <c r="H11052" s="2">
        <v>1</v>
      </c>
      <c r="I11052" s="4">
        <v>440785.86</v>
      </c>
      <c r="J11052" s="4">
        <v>783.76</v>
      </c>
      <c r="K11052" s="1">
        <v>43190</v>
      </c>
      <c r="L11052">
        <v>5</v>
      </c>
      <c r="M11052" t="s">
        <v>6</v>
      </c>
      <c r="N11052" t="s">
        <v>7</v>
      </c>
      <c r="O11052" t="s">
        <v>8</v>
      </c>
      <c r="P11052"/>
      <c r="W11052"/>
      <c r="X11052"/>
      <c r="Y11052"/>
    </row>
    <row r="11053" spans="1:25" x14ac:dyDescent="0.35">
      <c r="A11053" t="s">
        <v>0</v>
      </c>
      <c r="B11053" t="s">
        <v>1</v>
      </c>
      <c r="C11053" t="s">
        <v>2</v>
      </c>
      <c r="D11053">
        <v>3</v>
      </c>
      <c r="E11053" t="s">
        <v>14</v>
      </c>
      <c r="F11053" t="s">
        <v>9</v>
      </c>
      <c r="G11053" t="s">
        <v>10</v>
      </c>
      <c r="H11053" s="2">
        <v>86</v>
      </c>
      <c r="I11053" s="4">
        <v>19717197.809999999</v>
      </c>
      <c r="J11053" s="4">
        <v>35059.03</v>
      </c>
      <c r="K11053" s="1">
        <v>43190</v>
      </c>
      <c r="L11053">
        <v>5</v>
      </c>
      <c r="M11053" t="s">
        <v>6</v>
      </c>
      <c r="N11053" t="s">
        <v>7</v>
      </c>
      <c r="O11053" t="s">
        <v>8</v>
      </c>
      <c r="P11053"/>
      <c r="W11053"/>
      <c r="X11053"/>
      <c r="Y11053"/>
    </row>
    <row r="11054" spans="1:25" x14ac:dyDescent="0.35">
      <c r="A11054" t="s">
        <v>0</v>
      </c>
      <c r="B11054" t="s">
        <v>1</v>
      </c>
      <c r="C11054" t="s">
        <v>2</v>
      </c>
      <c r="D11054">
        <v>3</v>
      </c>
      <c r="E11054" t="s">
        <v>14</v>
      </c>
      <c r="F11054" t="s">
        <v>26</v>
      </c>
      <c r="G11054" t="s">
        <v>27</v>
      </c>
      <c r="H11054" s="2">
        <v>5448</v>
      </c>
      <c r="I11054" s="4">
        <v>937565821.5</v>
      </c>
      <c r="J11054" s="4">
        <v>1667080.05</v>
      </c>
      <c r="K11054" s="1">
        <v>43190</v>
      </c>
      <c r="L11054">
        <v>5</v>
      </c>
      <c r="M11054" t="s">
        <v>6</v>
      </c>
      <c r="N11054" t="s">
        <v>7</v>
      </c>
      <c r="O11054" t="s">
        <v>8</v>
      </c>
      <c r="P11054"/>
      <c r="W11054"/>
      <c r="X11054"/>
      <c r="Y11054"/>
    </row>
    <row r="11055" spans="1:25" x14ac:dyDescent="0.35">
      <c r="A11055" t="s">
        <v>0</v>
      </c>
      <c r="B11055" t="s">
        <v>1</v>
      </c>
      <c r="C11055" t="s">
        <v>2</v>
      </c>
      <c r="D11055">
        <v>4</v>
      </c>
      <c r="E11055" t="s">
        <v>15</v>
      </c>
      <c r="F11055" t="s">
        <v>4</v>
      </c>
      <c r="G11055" t="s">
        <v>5</v>
      </c>
      <c r="H11055" s="2">
        <v>6</v>
      </c>
      <c r="I11055" s="4">
        <v>2915794.9</v>
      </c>
      <c r="J11055" s="4">
        <v>5184.5600000000004</v>
      </c>
      <c r="K11055" s="1">
        <v>43190</v>
      </c>
      <c r="L11055">
        <v>5</v>
      </c>
      <c r="M11055" t="s">
        <v>6</v>
      </c>
      <c r="N11055" t="s">
        <v>7</v>
      </c>
      <c r="O11055" t="s">
        <v>8</v>
      </c>
      <c r="P11055"/>
      <c r="W11055"/>
      <c r="X11055"/>
      <c r="Y11055"/>
    </row>
    <row r="11056" spans="1:25" x14ac:dyDescent="0.35">
      <c r="A11056" t="s">
        <v>0</v>
      </c>
      <c r="B11056" t="s">
        <v>1</v>
      </c>
      <c r="C11056" t="s">
        <v>2</v>
      </c>
      <c r="D11056">
        <v>2</v>
      </c>
      <c r="E11056" t="s">
        <v>13</v>
      </c>
      <c r="F11056" t="s">
        <v>11</v>
      </c>
      <c r="G11056" t="s">
        <v>12</v>
      </c>
      <c r="H11056" s="2">
        <v>2</v>
      </c>
      <c r="I11056" s="4">
        <v>564774.07999999996</v>
      </c>
      <c r="J11056" s="4">
        <v>1004.22</v>
      </c>
      <c r="K11056" s="1">
        <v>43190</v>
      </c>
      <c r="L11056">
        <v>5</v>
      </c>
      <c r="M11056" t="s">
        <v>6</v>
      </c>
      <c r="N11056" t="s">
        <v>7</v>
      </c>
      <c r="O11056" t="s">
        <v>8</v>
      </c>
      <c r="P11056"/>
      <c r="W11056"/>
      <c r="X11056"/>
      <c r="Y11056"/>
    </row>
    <row r="11057" spans="1:25" x14ac:dyDescent="0.35">
      <c r="A11057" t="s">
        <v>0</v>
      </c>
      <c r="B11057" t="s">
        <v>1</v>
      </c>
      <c r="C11057" t="s">
        <v>2</v>
      </c>
      <c r="D11057">
        <v>2</v>
      </c>
      <c r="E11057" t="s">
        <v>13</v>
      </c>
      <c r="F11057" t="s">
        <v>26</v>
      </c>
      <c r="G11057" t="s">
        <v>27</v>
      </c>
      <c r="H11057" s="2">
        <v>20758</v>
      </c>
      <c r="I11057" s="4">
        <v>3135843555.5</v>
      </c>
      <c r="J11057" s="4">
        <v>5575824.25</v>
      </c>
      <c r="K11057" s="1">
        <v>43190</v>
      </c>
      <c r="L11057">
        <v>5</v>
      </c>
      <c r="M11057" t="s">
        <v>6</v>
      </c>
      <c r="N11057" t="s">
        <v>7</v>
      </c>
      <c r="O11057" t="s">
        <v>8</v>
      </c>
      <c r="P11057"/>
      <c r="W11057"/>
      <c r="X11057"/>
      <c r="Y11057"/>
    </row>
    <row r="11058" spans="1:25" x14ac:dyDescent="0.35">
      <c r="A11058" t="s">
        <v>0</v>
      </c>
      <c r="B11058" t="s">
        <v>1</v>
      </c>
      <c r="C11058" t="s">
        <v>2</v>
      </c>
      <c r="D11058">
        <v>3</v>
      </c>
      <c r="E11058" t="s">
        <v>14</v>
      </c>
      <c r="F11058" t="s">
        <v>4</v>
      </c>
      <c r="G11058" t="s">
        <v>5</v>
      </c>
      <c r="H11058" s="2">
        <v>39</v>
      </c>
      <c r="I11058" s="4">
        <v>31665575.559999999</v>
      </c>
      <c r="J11058" s="4">
        <v>56304.37</v>
      </c>
      <c r="K11058" s="1">
        <v>43190</v>
      </c>
      <c r="L11058">
        <v>5</v>
      </c>
      <c r="M11058" t="s">
        <v>6</v>
      </c>
      <c r="N11058" t="s">
        <v>7</v>
      </c>
      <c r="O11058" t="s">
        <v>8</v>
      </c>
      <c r="P11058"/>
      <c r="W11058"/>
      <c r="X11058"/>
      <c r="Y11058"/>
    </row>
    <row r="11059" spans="1:25" x14ac:dyDescent="0.35">
      <c r="A11059" t="s">
        <v>0</v>
      </c>
      <c r="B11059" t="s">
        <v>16</v>
      </c>
      <c r="C11059" t="s">
        <v>17</v>
      </c>
      <c r="D11059">
        <v>3</v>
      </c>
      <c r="E11059" t="s">
        <v>14</v>
      </c>
      <c r="F11059" t="s">
        <v>11</v>
      </c>
      <c r="G11059" t="s">
        <v>12</v>
      </c>
      <c r="H11059" s="2">
        <v>2</v>
      </c>
      <c r="I11059" s="4">
        <v>1142959.9099999999</v>
      </c>
      <c r="J11059" s="4">
        <v>2032.29</v>
      </c>
      <c r="K11059" s="1">
        <v>43190</v>
      </c>
      <c r="L11059">
        <v>5</v>
      </c>
      <c r="M11059" t="s">
        <v>6</v>
      </c>
      <c r="N11059" t="s">
        <v>7</v>
      </c>
      <c r="O11059" t="s">
        <v>8</v>
      </c>
      <c r="P11059"/>
      <c r="W11059"/>
      <c r="X11059"/>
      <c r="Y11059"/>
    </row>
    <row r="11060" spans="1:25" x14ac:dyDescent="0.35">
      <c r="A11060" t="s">
        <v>18</v>
      </c>
      <c r="B11060" t="s">
        <v>1</v>
      </c>
      <c r="C11060" t="s">
        <v>2</v>
      </c>
      <c r="D11060">
        <v>3</v>
      </c>
      <c r="E11060" t="s">
        <v>14</v>
      </c>
      <c r="F11060" t="s">
        <v>26</v>
      </c>
      <c r="G11060" t="s">
        <v>27</v>
      </c>
      <c r="H11060" s="2">
        <v>12324</v>
      </c>
      <c r="I11060" s="4">
        <v>1390379744</v>
      </c>
      <c r="J11060" s="4">
        <v>2472225.7200000002</v>
      </c>
      <c r="K11060" s="1">
        <v>43190</v>
      </c>
      <c r="L11060">
        <v>5</v>
      </c>
      <c r="M11060" t="s">
        <v>6</v>
      </c>
      <c r="N11060" t="s">
        <v>7</v>
      </c>
      <c r="O11060" t="s">
        <v>8</v>
      </c>
      <c r="P11060"/>
      <c r="W11060"/>
      <c r="X11060"/>
      <c r="Y11060"/>
    </row>
    <row r="11061" spans="1:25" x14ac:dyDescent="0.35">
      <c r="A11061" t="s">
        <v>18</v>
      </c>
      <c r="B11061" t="s">
        <v>1</v>
      </c>
      <c r="C11061" t="s">
        <v>2</v>
      </c>
      <c r="D11061">
        <v>4</v>
      </c>
      <c r="E11061" t="s">
        <v>15</v>
      </c>
      <c r="F11061" t="s">
        <v>4</v>
      </c>
      <c r="G11061" t="s">
        <v>5</v>
      </c>
      <c r="H11061" s="2">
        <v>13</v>
      </c>
      <c r="I11061" s="4">
        <v>15380194.34</v>
      </c>
      <c r="J11061" s="4">
        <v>27347.43</v>
      </c>
      <c r="K11061" s="1">
        <v>43190</v>
      </c>
      <c r="L11061">
        <v>5</v>
      </c>
      <c r="M11061" t="s">
        <v>6</v>
      </c>
      <c r="N11061" t="s">
        <v>7</v>
      </c>
      <c r="O11061" t="s">
        <v>8</v>
      </c>
      <c r="P11061"/>
      <c r="W11061"/>
      <c r="X11061"/>
      <c r="Y11061"/>
    </row>
    <row r="11062" spans="1:25" x14ac:dyDescent="0.35">
      <c r="A11062" t="s">
        <v>18</v>
      </c>
      <c r="B11062" t="s">
        <v>1</v>
      </c>
      <c r="C11062" t="s">
        <v>2</v>
      </c>
      <c r="D11062">
        <v>4</v>
      </c>
      <c r="E11062" t="s">
        <v>15</v>
      </c>
      <c r="F11062" t="s">
        <v>9</v>
      </c>
      <c r="G11062" t="s">
        <v>10</v>
      </c>
      <c r="H11062" s="2">
        <v>63</v>
      </c>
      <c r="I11062" s="4">
        <v>18317616.350000001</v>
      </c>
      <c r="J11062" s="4">
        <v>32570.44</v>
      </c>
      <c r="K11062" s="1">
        <v>43190</v>
      </c>
      <c r="L11062">
        <v>5</v>
      </c>
      <c r="M11062" t="s">
        <v>6</v>
      </c>
      <c r="N11062" t="s">
        <v>7</v>
      </c>
      <c r="O11062" t="s">
        <v>8</v>
      </c>
      <c r="P11062"/>
      <c r="W11062"/>
      <c r="X11062"/>
      <c r="Y11062"/>
    </row>
    <row r="11063" spans="1:25" x14ac:dyDescent="0.35">
      <c r="A11063" t="s">
        <v>18</v>
      </c>
      <c r="B11063" t="s">
        <v>1</v>
      </c>
      <c r="C11063" t="s">
        <v>2</v>
      </c>
      <c r="D11063">
        <v>3</v>
      </c>
      <c r="E11063" t="s">
        <v>14</v>
      </c>
      <c r="F11063" t="s">
        <v>4</v>
      </c>
      <c r="G11063" t="s">
        <v>5</v>
      </c>
      <c r="H11063" s="2">
        <v>102</v>
      </c>
      <c r="I11063" s="4">
        <v>66366031.729999997</v>
      </c>
      <c r="J11063" s="4">
        <v>118005.04</v>
      </c>
      <c r="K11063" s="1">
        <v>43190</v>
      </c>
      <c r="L11063">
        <v>5</v>
      </c>
      <c r="M11063" t="s">
        <v>6</v>
      </c>
      <c r="N11063" t="s">
        <v>7</v>
      </c>
      <c r="O11063" t="s">
        <v>8</v>
      </c>
      <c r="P11063"/>
      <c r="W11063"/>
      <c r="X11063"/>
      <c r="Y11063"/>
    </row>
    <row r="11064" spans="1:25" x14ac:dyDescent="0.35">
      <c r="A11064" t="s">
        <v>18</v>
      </c>
      <c r="B11064" t="s">
        <v>1</v>
      </c>
      <c r="C11064" t="s">
        <v>2</v>
      </c>
      <c r="D11064">
        <v>3</v>
      </c>
      <c r="E11064" t="s">
        <v>14</v>
      </c>
      <c r="F11064" t="s">
        <v>9</v>
      </c>
      <c r="G11064" t="s">
        <v>10</v>
      </c>
      <c r="H11064" s="2">
        <v>208</v>
      </c>
      <c r="I11064" s="4">
        <v>29271643.829999998</v>
      </c>
      <c r="J11064" s="4">
        <v>52047.73</v>
      </c>
      <c r="K11064" s="1">
        <v>43190</v>
      </c>
      <c r="L11064">
        <v>5</v>
      </c>
      <c r="M11064" t="s">
        <v>6</v>
      </c>
      <c r="N11064" t="s">
        <v>7</v>
      </c>
      <c r="O11064" t="s">
        <v>8</v>
      </c>
      <c r="P11064"/>
      <c r="W11064"/>
      <c r="X11064"/>
      <c r="Y11064"/>
    </row>
    <row r="11065" spans="1:25" x14ac:dyDescent="0.35">
      <c r="A11065" t="s">
        <v>18</v>
      </c>
      <c r="B11065" t="s">
        <v>1</v>
      </c>
      <c r="C11065" t="s">
        <v>2</v>
      </c>
      <c r="D11065">
        <v>3</v>
      </c>
      <c r="E11065" t="s">
        <v>14</v>
      </c>
      <c r="F11065" t="s">
        <v>11</v>
      </c>
      <c r="G11065" t="s">
        <v>12</v>
      </c>
      <c r="H11065" s="2">
        <v>2</v>
      </c>
      <c r="I11065" s="4">
        <v>324064.44</v>
      </c>
      <c r="J11065" s="4">
        <v>576.22</v>
      </c>
      <c r="K11065" s="1">
        <v>43190</v>
      </c>
      <c r="L11065">
        <v>5</v>
      </c>
      <c r="M11065" t="s">
        <v>6</v>
      </c>
      <c r="N11065" t="s">
        <v>7</v>
      </c>
      <c r="O11065" t="s">
        <v>8</v>
      </c>
      <c r="P11065"/>
      <c r="W11065"/>
      <c r="X11065"/>
      <c r="Y11065"/>
    </row>
    <row r="11066" spans="1:25" x14ac:dyDescent="0.35">
      <c r="A11066" t="s">
        <v>18</v>
      </c>
      <c r="B11066" t="s">
        <v>16</v>
      </c>
      <c r="C11066" t="s">
        <v>17</v>
      </c>
      <c r="D11066">
        <v>1</v>
      </c>
      <c r="E11066" t="s">
        <v>3</v>
      </c>
      <c r="F11066" t="s">
        <v>9</v>
      </c>
      <c r="G11066" t="s">
        <v>10</v>
      </c>
      <c r="H11066" s="2">
        <v>797</v>
      </c>
      <c r="I11066" s="4">
        <v>96854570.579999998</v>
      </c>
      <c r="J11066" s="4">
        <v>172216.52</v>
      </c>
      <c r="K11066" s="1">
        <v>43190</v>
      </c>
      <c r="L11066">
        <v>5</v>
      </c>
      <c r="M11066" t="s">
        <v>6</v>
      </c>
      <c r="N11066" t="s">
        <v>7</v>
      </c>
      <c r="O11066" t="s">
        <v>8</v>
      </c>
      <c r="P11066"/>
      <c r="W11066"/>
      <c r="X11066"/>
      <c r="Y11066"/>
    </row>
    <row r="11067" spans="1:25" x14ac:dyDescent="0.35">
      <c r="A11067" t="s">
        <v>18</v>
      </c>
      <c r="B11067" t="s">
        <v>16</v>
      </c>
      <c r="C11067" t="s">
        <v>17</v>
      </c>
      <c r="D11067">
        <v>1</v>
      </c>
      <c r="E11067" t="s">
        <v>3</v>
      </c>
      <c r="F11067" t="s">
        <v>26</v>
      </c>
      <c r="G11067" t="s">
        <v>27</v>
      </c>
      <c r="H11067" s="2">
        <v>26519</v>
      </c>
      <c r="I11067" s="4">
        <v>1734901077</v>
      </c>
      <c r="J11067" s="4">
        <v>3084816.99</v>
      </c>
      <c r="K11067" s="1">
        <v>43190</v>
      </c>
      <c r="L11067">
        <v>5</v>
      </c>
      <c r="M11067" t="s">
        <v>6</v>
      </c>
      <c r="N11067" t="s">
        <v>7</v>
      </c>
      <c r="O11067" t="s">
        <v>8</v>
      </c>
      <c r="P11067"/>
      <c r="W11067"/>
      <c r="X11067"/>
      <c r="Y11067"/>
    </row>
    <row r="11068" spans="1:25" x14ac:dyDescent="0.35">
      <c r="A11068" t="s">
        <v>18</v>
      </c>
      <c r="B11068" t="s">
        <v>16</v>
      </c>
      <c r="C11068" t="s">
        <v>17</v>
      </c>
      <c r="D11068">
        <v>2</v>
      </c>
      <c r="E11068" t="s">
        <v>13</v>
      </c>
      <c r="F11068" t="s">
        <v>4</v>
      </c>
      <c r="G11068" t="s">
        <v>5</v>
      </c>
      <c r="H11068" s="2">
        <v>454</v>
      </c>
      <c r="I11068" s="4">
        <v>320768987.63999999</v>
      </c>
      <c r="J11068" s="4">
        <v>570357.37</v>
      </c>
      <c r="K11068" s="1">
        <v>43190</v>
      </c>
      <c r="L11068">
        <v>5</v>
      </c>
      <c r="M11068" t="s">
        <v>6</v>
      </c>
      <c r="N11068" t="s">
        <v>7</v>
      </c>
      <c r="O11068" t="s">
        <v>8</v>
      </c>
      <c r="P11068"/>
      <c r="W11068"/>
      <c r="X11068"/>
      <c r="Y11068"/>
    </row>
    <row r="11069" spans="1:25" x14ac:dyDescent="0.35">
      <c r="A11069" t="s">
        <v>18</v>
      </c>
      <c r="B11069" t="s">
        <v>1</v>
      </c>
      <c r="C11069" t="s">
        <v>2</v>
      </c>
      <c r="D11069">
        <v>4</v>
      </c>
      <c r="E11069" t="s">
        <v>15</v>
      </c>
      <c r="F11069" t="s">
        <v>26</v>
      </c>
      <c r="G11069" t="s">
        <v>27</v>
      </c>
      <c r="H11069" s="2">
        <v>1698</v>
      </c>
      <c r="I11069" s="4">
        <v>200213990</v>
      </c>
      <c r="J11069" s="4">
        <v>355999.27</v>
      </c>
      <c r="K11069" s="1">
        <v>43190</v>
      </c>
      <c r="L11069">
        <v>5</v>
      </c>
      <c r="M11069" t="s">
        <v>6</v>
      </c>
      <c r="N11069" t="s">
        <v>7</v>
      </c>
      <c r="O11069" t="s">
        <v>8</v>
      </c>
      <c r="P11069"/>
      <c r="W11069"/>
      <c r="X11069"/>
      <c r="Y11069"/>
    </row>
    <row r="11070" spans="1:25" x14ac:dyDescent="0.35">
      <c r="A11070" t="s">
        <v>18</v>
      </c>
      <c r="B11070" t="s">
        <v>1</v>
      </c>
      <c r="C11070" t="s">
        <v>2</v>
      </c>
      <c r="D11070">
        <v>5</v>
      </c>
      <c r="E11070" t="s">
        <v>23</v>
      </c>
      <c r="F11070" t="s">
        <v>26</v>
      </c>
      <c r="G11070" t="s">
        <v>27</v>
      </c>
      <c r="H11070" s="2">
        <v>1</v>
      </c>
      <c r="I11070" s="4">
        <v>59229</v>
      </c>
      <c r="J11070" s="4">
        <v>105.31</v>
      </c>
      <c r="K11070" s="1">
        <v>43190</v>
      </c>
      <c r="L11070">
        <v>5</v>
      </c>
      <c r="M11070" t="s">
        <v>6</v>
      </c>
      <c r="N11070" t="s">
        <v>7</v>
      </c>
      <c r="O11070" t="s">
        <v>8</v>
      </c>
      <c r="P11070"/>
      <c r="W11070"/>
      <c r="X11070"/>
      <c r="Y11070"/>
    </row>
    <row r="11071" spans="1:25" x14ac:dyDescent="0.35">
      <c r="A11071" t="s">
        <v>18</v>
      </c>
      <c r="B11071" t="s">
        <v>16</v>
      </c>
      <c r="C11071" t="s">
        <v>17</v>
      </c>
      <c r="D11071">
        <v>1</v>
      </c>
      <c r="E11071" t="s">
        <v>3</v>
      </c>
      <c r="F11071" t="s">
        <v>4</v>
      </c>
      <c r="G11071" t="s">
        <v>5</v>
      </c>
      <c r="H11071" s="2">
        <v>162</v>
      </c>
      <c r="I11071" s="4">
        <v>85524763.909999996</v>
      </c>
      <c r="J11071" s="4">
        <v>152071.06</v>
      </c>
      <c r="K11071" s="1">
        <v>43190</v>
      </c>
      <c r="L11071">
        <v>5</v>
      </c>
      <c r="M11071" t="s">
        <v>6</v>
      </c>
      <c r="N11071" t="s">
        <v>7</v>
      </c>
      <c r="O11071" t="s">
        <v>8</v>
      </c>
      <c r="P11071"/>
      <c r="W11071"/>
      <c r="X11071"/>
      <c r="Y11071"/>
    </row>
    <row r="11072" spans="1:25" x14ac:dyDescent="0.35">
      <c r="A11072" t="s">
        <v>18</v>
      </c>
      <c r="B11072" t="s">
        <v>1</v>
      </c>
      <c r="C11072" t="s">
        <v>2</v>
      </c>
      <c r="D11072">
        <v>2</v>
      </c>
      <c r="E11072" t="s">
        <v>13</v>
      </c>
      <c r="F11072" t="s">
        <v>26</v>
      </c>
      <c r="G11072" t="s">
        <v>27</v>
      </c>
      <c r="H11072" s="2">
        <v>28515</v>
      </c>
      <c r="I11072" s="4">
        <v>2849542912</v>
      </c>
      <c r="J11072" s="4">
        <v>5066754.82</v>
      </c>
      <c r="K11072" s="1">
        <v>43190</v>
      </c>
      <c r="L11072">
        <v>5</v>
      </c>
      <c r="M11072" t="s">
        <v>6</v>
      </c>
      <c r="N11072" t="s">
        <v>7</v>
      </c>
      <c r="O11072" t="s">
        <v>8</v>
      </c>
      <c r="P11072"/>
      <c r="W11072"/>
      <c r="X11072"/>
      <c r="Y11072"/>
    </row>
    <row r="11073" spans="1:25" x14ac:dyDescent="0.35">
      <c r="A11073" t="s">
        <v>0</v>
      </c>
      <c r="B11073" t="s">
        <v>16</v>
      </c>
      <c r="C11073" t="s">
        <v>17</v>
      </c>
      <c r="D11073">
        <v>4</v>
      </c>
      <c r="E11073" t="s">
        <v>15</v>
      </c>
      <c r="F11073" t="s">
        <v>11</v>
      </c>
      <c r="G11073" t="s">
        <v>12</v>
      </c>
      <c r="H11073" s="2">
        <v>2</v>
      </c>
      <c r="I11073" s="4">
        <v>478669.83</v>
      </c>
      <c r="J11073" s="4">
        <v>851.12</v>
      </c>
      <c r="K11073" s="1">
        <v>43190</v>
      </c>
      <c r="L11073">
        <v>5</v>
      </c>
      <c r="M11073" t="s">
        <v>6</v>
      </c>
      <c r="N11073" t="s">
        <v>7</v>
      </c>
      <c r="O11073" t="s">
        <v>8</v>
      </c>
      <c r="P11073"/>
      <c r="W11073"/>
      <c r="X11073"/>
      <c r="Y11073"/>
    </row>
    <row r="11074" spans="1:25" x14ac:dyDescent="0.35">
      <c r="A11074" t="s">
        <v>0</v>
      </c>
      <c r="B11074" t="s">
        <v>16</v>
      </c>
      <c r="C11074" t="s">
        <v>17</v>
      </c>
      <c r="D11074">
        <v>4</v>
      </c>
      <c r="E11074" t="s">
        <v>15</v>
      </c>
      <c r="F11074" t="s">
        <v>26</v>
      </c>
      <c r="G11074" t="s">
        <v>27</v>
      </c>
      <c r="H11074" s="2">
        <v>2169</v>
      </c>
      <c r="I11074" s="4">
        <v>386650360</v>
      </c>
      <c r="J11074" s="4">
        <v>687500.64</v>
      </c>
      <c r="K11074" s="1">
        <v>43190</v>
      </c>
      <c r="L11074">
        <v>5</v>
      </c>
      <c r="M11074" t="s">
        <v>6</v>
      </c>
      <c r="N11074" t="s">
        <v>7</v>
      </c>
      <c r="O11074" t="s">
        <v>8</v>
      </c>
      <c r="P11074"/>
      <c r="W11074"/>
      <c r="X11074"/>
      <c r="Y11074"/>
    </row>
    <row r="11075" spans="1:25" x14ac:dyDescent="0.35">
      <c r="A11075" t="s">
        <v>0</v>
      </c>
      <c r="B11075" t="s">
        <v>19</v>
      </c>
      <c r="C11075" t="s">
        <v>20</v>
      </c>
      <c r="D11075">
        <v>1</v>
      </c>
      <c r="E11075" t="s">
        <v>3</v>
      </c>
      <c r="F11075" t="s">
        <v>26</v>
      </c>
      <c r="G11075" t="s">
        <v>27</v>
      </c>
      <c r="H11075" s="2">
        <v>1</v>
      </c>
      <c r="I11075" s="4">
        <v>283691.5</v>
      </c>
      <c r="J11075" s="4">
        <v>504.43</v>
      </c>
      <c r="K11075" s="1">
        <v>43190</v>
      </c>
      <c r="L11075">
        <v>5</v>
      </c>
      <c r="M11075" t="s">
        <v>6</v>
      </c>
      <c r="N11075" t="s">
        <v>7</v>
      </c>
      <c r="O11075" t="s">
        <v>8</v>
      </c>
      <c r="P11075"/>
      <c r="W11075"/>
      <c r="X11075"/>
      <c r="Y11075"/>
    </row>
    <row r="11076" spans="1:25" x14ac:dyDescent="0.35">
      <c r="A11076" t="s">
        <v>0</v>
      </c>
      <c r="B11076" t="s">
        <v>16</v>
      </c>
      <c r="C11076" t="s">
        <v>17</v>
      </c>
      <c r="D11076">
        <v>3</v>
      </c>
      <c r="E11076" t="s">
        <v>14</v>
      </c>
      <c r="F11076" t="s">
        <v>26</v>
      </c>
      <c r="G11076" t="s">
        <v>27</v>
      </c>
      <c r="H11076" s="2">
        <v>13953</v>
      </c>
      <c r="I11076" s="4">
        <v>2811391674</v>
      </c>
      <c r="J11076" s="4">
        <v>4998918.34</v>
      </c>
      <c r="K11076" s="1">
        <v>43190</v>
      </c>
      <c r="L11076">
        <v>5</v>
      </c>
      <c r="M11076" t="s">
        <v>6</v>
      </c>
      <c r="N11076" t="s">
        <v>7</v>
      </c>
      <c r="O11076" t="s">
        <v>8</v>
      </c>
      <c r="P11076"/>
      <c r="W11076"/>
      <c r="X11076"/>
      <c r="Y11076"/>
    </row>
    <row r="11077" spans="1:25" x14ac:dyDescent="0.35">
      <c r="A11077" t="s">
        <v>0</v>
      </c>
      <c r="B11077" t="s">
        <v>16</v>
      </c>
      <c r="C11077" t="s">
        <v>17</v>
      </c>
      <c r="D11077">
        <v>4</v>
      </c>
      <c r="E11077" t="s">
        <v>15</v>
      </c>
      <c r="F11077" t="s">
        <v>4</v>
      </c>
      <c r="G11077" t="s">
        <v>5</v>
      </c>
      <c r="H11077" s="2">
        <v>11</v>
      </c>
      <c r="I11077" s="4">
        <v>21005674.579999998</v>
      </c>
      <c r="J11077" s="4">
        <v>37350.06</v>
      </c>
      <c r="K11077" s="1">
        <v>43190</v>
      </c>
      <c r="L11077">
        <v>5</v>
      </c>
      <c r="M11077" t="s">
        <v>6</v>
      </c>
      <c r="N11077" t="s">
        <v>7</v>
      </c>
      <c r="O11077" t="s">
        <v>8</v>
      </c>
      <c r="P11077"/>
      <c r="W11077"/>
      <c r="X11077"/>
      <c r="Y11077"/>
    </row>
    <row r="11078" spans="1:25" x14ac:dyDescent="0.35">
      <c r="A11078" t="s">
        <v>0</v>
      </c>
      <c r="B11078" t="s">
        <v>16</v>
      </c>
      <c r="C11078" t="s">
        <v>17</v>
      </c>
      <c r="D11078">
        <v>4</v>
      </c>
      <c r="E11078" t="s">
        <v>15</v>
      </c>
      <c r="F11078" t="s">
        <v>9</v>
      </c>
      <c r="G11078" t="s">
        <v>10</v>
      </c>
      <c r="H11078" s="2">
        <v>70</v>
      </c>
      <c r="I11078" s="4">
        <v>21909041.170000002</v>
      </c>
      <c r="J11078" s="4">
        <v>38956.33</v>
      </c>
      <c r="K11078" s="1">
        <v>43190</v>
      </c>
      <c r="L11078">
        <v>5</v>
      </c>
      <c r="M11078" t="s">
        <v>6</v>
      </c>
      <c r="N11078" t="s">
        <v>7</v>
      </c>
      <c r="O11078" t="s">
        <v>8</v>
      </c>
      <c r="P11078"/>
      <c r="W11078"/>
      <c r="X11078"/>
      <c r="Y11078"/>
    </row>
    <row r="11079" spans="1:25" x14ac:dyDescent="0.35">
      <c r="A11079" t="s">
        <v>18</v>
      </c>
      <c r="B11079" t="s">
        <v>1</v>
      </c>
      <c r="C11079" t="s">
        <v>2</v>
      </c>
      <c r="D11079">
        <v>1</v>
      </c>
      <c r="E11079" t="s">
        <v>3</v>
      </c>
      <c r="F11079" t="s">
        <v>26</v>
      </c>
      <c r="G11079" t="s">
        <v>27</v>
      </c>
      <c r="H11079" s="2">
        <v>13469</v>
      </c>
      <c r="I11079" s="4">
        <v>996004103</v>
      </c>
      <c r="J11079" s="4">
        <v>1770988.8</v>
      </c>
      <c r="K11079" s="1">
        <v>43190</v>
      </c>
      <c r="L11079">
        <v>5</v>
      </c>
      <c r="M11079" t="s">
        <v>6</v>
      </c>
      <c r="N11079" t="s">
        <v>7</v>
      </c>
      <c r="O11079" t="s">
        <v>8</v>
      </c>
      <c r="P11079"/>
      <c r="W11079"/>
      <c r="X11079"/>
      <c r="Y11079"/>
    </row>
    <row r="11080" spans="1:25" x14ac:dyDescent="0.35">
      <c r="A11080" t="s">
        <v>18</v>
      </c>
      <c r="B11080" t="s">
        <v>1</v>
      </c>
      <c r="C11080" t="s">
        <v>2</v>
      </c>
      <c r="D11080">
        <v>2</v>
      </c>
      <c r="E11080" t="s">
        <v>13</v>
      </c>
      <c r="F11080" t="s">
        <v>4</v>
      </c>
      <c r="G11080" t="s">
        <v>5</v>
      </c>
      <c r="H11080" s="2">
        <v>270</v>
      </c>
      <c r="I11080" s="4">
        <v>191774245.47999999</v>
      </c>
      <c r="J11080" s="4">
        <v>340992.61</v>
      </c>
      <c r="K11080" s="1">
        <v>43190</v>
      </c>
      <c r="L11080">
        <v>5</v>
      </c>
      <c r="M11080" t="s">
        <v>6</v>
      </c>
      <c r="N11080" t="s">
        <v>7</v>
      </c>
      <c r="O11080" t="s">
        <v>8</v>
      </c>
      <c r="P11080"/>
      <c r="W11080"/>
      <c r="X11080"/>
      <c r="Y11080"/>
    </row>
    <row r="11081" spans="1:25" x14ac:dyDescent="0.35">
      <c r="A11081" t="s">
        <v>18</v>
      </c>
      <c r="B11081" t="s">
        <v>1</v>
      </c>
      <c r="C11081" t="s">
        <v>2</v>
      </c>
      <c r="D11081">
        <v>2</v>
      </c>
      <c r="E11081" t="s">
        <v>13</v>
      </c>
      <c r="F11081" t="s">
        <v>9</v>
      </c>
      <c r="G11081" t="s">
        <v>10</v>
      </c>
      <c r="H11081" s="2">
        <v>573</v>
      </c>
      <c r="I11081" s="4">
        <v>91766235.730000004</v>
      </c>
      <c r="J11081" s="4">
        <v>163168.98000000001</v>
      </c>
      <c r="K11081" s="1">
        <v>43190</v>
      </c>
      <c r="L11081">
        <v>5</v>
      </c>
      <c r="M11081" t="s">
        <v>6</v>
      </c>
      <c r="N11081" t="s">
        <v>7</v>
      </c>
      <c r="O11081" t="s">
        <v>8</v>
      </c>
      <c r="P11081"/>
      <c r="W11081"/>
      <c r="X11081"/>
      <c r="Y11081"/>
    </row>
    <row r="11082" spans="1:25" x14ac:dyDescent="0.35">
      <c r="A11082" t="s">
        <v>0</v>
      </c>
      <c r="B11082" t="s">
        <v>19</v>
      </c>
      <c r="C11082" t="s">
        <v>20</v>
      </c>
      <c r="D11082">
        <v>2</v>
      </c>
      <c r="E11082" t="s">
        <v>13</v>
      </c>
      <c r="F11082" t="s">
        <v>26</v>
      </c>
      <c r="G11082" t="s">
        <v>27</v>
      </c>
      <c r="H11082" s="2">
        <v>2</v>
      </c>
      <c r="I11082" s="4">
        <v>103418</v>
      </c>
      <c r="J11082" s="4">
        <v>183.89</v>
      </c>
      <c r="K11082" s="1">
        <v>43190</v>
      </c>
      <c r="L11082">
        <v>5</v>
      </c>
      <c r="M11082" t="s">
        <v>6</v>
      </c>
      <c r="N11082" t="s">
        <v>7</v>
      </c>
      <c r="O11082" t="s">
        <v>8</v>
      </c>
      <c r="P11082"/>
      <c r="W11082"/>
      <c r="X11082"/>
      <c r="Y11082"/>
    </row>
    <row r="11083" spans="1:25" x14ac:dyDescent="0.35">
      <c r="A11083" t="s">
        <v>18</v>
      </c>
      <c r="B11083" t="s">
        <v>1</v>
      </c>
      <c r="C11083" t="s">
        <v>2</v>
      </c>
      <c r="D11083">
        <v>1</v>
      </c>
      <c r="E11083" t="s">
        <v>3</v>
      </c>
      <c r="F11083" t="s">
        <v>4</v>
      </c>
      <c r="G11083" t="s">
        <v>5</v>
      </c>
      <c r="H11083" s="2">
        <v>86</v>
      </c>
      <c r="I11083" s="4">
        <v>45714125.729999997</v>
      </c>
      <c r="J11083" s="4">
        <v>81284.009999999995</v>
      </c>
      <c r="K11083" s="1">
        <v>43190</v>
      </c>
      <c r="L11083">
        <v>5</v>
      </c>
      <c r="M11083" t="s">
        <v>6</v>
      </c>
      <c r="N11083" t="s">
        <v>7</v>
      </c>
      <c r="O11083" t="s">
        <v>8</v>
      </c>
      <c r="P11083"/>
      <c r="W11083"/>
      <c r="X11083"/>
      <c r="Y11083"/>
    </row>
    <row r="11084" spans="1:25" x14ac:dyDescent="0.35">
      <c r="A11084" t="s">
        <v>18</v>
      </c>
      <c r="B11084" t="s">
        <v>1</v>
      </c>
      <c r="C11084" t="s">
        <v>2</v>
      </c>
      <c r="D11084">
        <v>1</v>
      </c>
      <c r="E11084" t="s">
        <v>3</v>
      </c>
      <c r="F11084" t="s">
        <v>9</v>
      </c>
      <c r="G11084" t="s">
        <v>10</v>
      </c>
      <c r="H11084" s="2">
        <v>313</v>
      </c>
      <c r="I11084" s="4">
        <v>47942217.299999997</v>
      </c>
      <c r="J11084" s="4">
        <v>85245.759999999995</v>
      </c>
      <c r="K11084" s="1">
        <v>43190</v>
      </c>
      <c r="L11084">
        <v>5</v>
      </c>
      <c r="M11084" t="s">
        <v>6</v>
      </c>
      <c r="N11084" t="s">
        <v>7</v>
      </c>
      <c r="O11084" t="s">
        <v>8</v>
      </c>
      <c r="P11084"/>
      <c r="W11084"/>
      <c r="X11084"/>
      <c r="Y11084"/>
    </row>
    <row r="11085" spans="1:25" x14ac:dyDescent="0.35">
      <c r="A11085" t="s">
        <v>22</v>
      </c>
      <c r="B11085" t="s">
        <v>1</v>
      </c>
      <c r="C11085" t="s">
        <v>2</v>
      </c>
      <c r="D11085">
        <v>3</v>
      </c>
      <c r="E11085" t="s">
        <v>14</v>
      </c>
      <c r="F11085" t="s">
        <v>4</v>
      </c>
      <c r="G11085" t="s">
        <v>5</v>
      </c>
      <c r="H11085" s="2">
        <v>113</v>
      </c>
      <c r="I11085" s="4">
        <v>52342655.350000001</v>
      </c>
      <c r="J11085" s="4">
        <v>93070.16</v>
      </c>
      <c r="K11085" s="1">
        <v>43190</v>
      </c>
      <c r="L11085">
        <v>5</v>
      </c>
      <c r="M11085" t="s">
        <v>6</v>
      </c>
      <c r="N11085" t="s">
        <v>7</v>
      </c>
      <c r="O11085" t="s">
        <v>8</v>
      </c>
      <c r="P11085"/>
      <c r="W11085"/>
      <c r="X11085"/>
      <c r="Y11085"/>
    </row>
    <row r="11086" spans="1:25" x14ac:dyDescent="0.35">
      <c r="A11086" t="s">
        <v>24</v>
      </c>
      <c r="B11086" t="s">
        <v>19</v>
      </c>
      <c r="C11086" t="s">
        <v>20</v>
      </c>
      <c r="D11086">
        <v>3</v>
      </c>
      <c r="E11086" t="s">
        <v>14</v>
      </c>
      <c r="F11086" t="s">
        <v>26</v>
      </c>
      <c r="G11086" t="s">
        <v>27</v>
      </c>
      <c r="H11086" s="2">
        <v>1</v>
      </c>
      <c r="I11086" s="4">
        <v>4200</v>
      </c>
      <c r="J11086" s="4">
        <v>7.47</v>
      </c>
      <c r="K11086" s="1">
        <v>43190</v>
      </c>
      <c r="L11086">
        <v>5</v>
      </c>
      <c r="M11086" t="s">
        <v>6</v>
      </c>
      <c r="N11086" t="s">
        <v>7</v>
      </c>
      <c r="O11086" t="s">
        <v>8</v>
      </c>
      <c r="P11086"/>
      <c r="W11086"/>
      <c r="X11086"/>
      <c r="Y11086"/>
    </row>
    <row r="11087" spans="1:25" x14ac:dyDescent="0.35">
      <c r="A11087" t="s">
        <v>24</v>
      </c>
      <c r="B11087" t="s">
        <v>19</v>
      </c>
      <c r="C11087" t="s">
        <v>20</v>
      </c>
      <c r="D11087">
        <v>4</v>
      </c>
      <c r="E11087" t="s">
        <v>15</v>
      </c>
      <c r="F11087" t="s">
        <v>9</v>
      </c>
      <c r="G11087" t="s">
        <v>10</v>
      </c>
      <c r="H11087" s="2">
        <v>1</v>
      </c>
      <c r="I11087" s="4">
        <v>49869.26</v>
      </c>
      <c r="J11087" s="4">
        <v>88.67</v>
      </c>
      <c r="K11087" s="1">
        <v>43190</v>
      </c>
      <c r="L11087">
        <v>5</v>
      </c>
      <c r="M11087" t="s">
        <v>6</v>
      </c>
      <c r="N11087" t="s">
        <v>7</v>
      </c>
      <c r="O11087" t="s">
        <v>8</v>
      </c>
      <c r="P11087"/>
      <c r="W11087"/>
      <c r="X11087"/>
      <c r="Y11087"/>
    </row>
    <row r="11088" spans="1:25" x14ac:dyDescent="0.35">
      <c r="A11088" t="s">
        <v>24</v>
      </c>
      <c r="B11088" t="s">
        <v>19</v>
      </c>
      <c r="C11088" t="s">
        <v>20</v>
      </c>
      <c r="D11088">
        <v>5</v>
      </c>
      <c r="E11088" t="s">
        <v>23</v>
      </c>
      <c r="F11088" t="s">
        <v>26</v>
      </c>
      <c r="G11088" t="s">
        <v>27</v>
      </c>
      <c r="H11088" s="2">
        <v>2</v>
      </c>
      <c r="I11088" s="4">
        <v>147122</v>
      </c>
      <c r="J11088" s="4">
        <v>261.60000000000002</v>
      </c>
      <c r="K11088" s="1">
        <v>43190</v>
      </c>
      <c r="L11088">
        <v>5</v>
      </c>
      <c r="M11088" t="s">
        <v>6</v>
      </c>
      <c r="N11088" t="s">
        <v>7</v>
      </c>
      <c r="O11088" t="s">
        <v>8</v>
      </c>
      <c r="P11088"/>
      <c r="W11088"/>
      <c r="X11088"/>
      <c r="Y11088"/>
    </row>
    <row r="11089" spans="1:25" x14ac:dyDescent="0.35">
      <c r="A11089" t="s">
        <v>24</v>
      </c>
      <c r="B11089" t="s">
        <v>19</v>
      </c>
      <c r="C11089" t="s">
        <v>20</v>
      </c>
      <c r="D11089">
        <v>1</v>
      </c>
      <c r="E11089" t="s">
        <v>3</v>
      </c>
      <c r="F11089" t="s">
        <v>26</v>
      </c>
      <c r="G11089" t="s">
        <v>27</v>
      </c>
      <c r="H11089" s="2">
        <v>6</v>
      </c>
      <c r="I11089" s="4">
        <v>356958</v>
      </c>
      <c r="J11089" s="4">
        <v>634.70000000000005</v>
      </c>
      <c r="K11089" s="1">
        <v>43190</v>
      </c>
      <c r="L11089">
        <v>5</v>
      </c>
      <c r="M11089" t="s">
        <v>6</v>
      </c>
      <c r="N11089" t="s">
        <v>7</v>
      </c>
      <c r="O11089" t="s">
        <v>8</v>
      </c>
      <c r="P11089"/>
      <c r="W11089"/>
      <c r="X11089"/>
      <c r="Y11089"/>
    </row>
    <row r="11090" spans="1:25" x14ac:dyDescent="0.35">
      <c r="A11090" t="s">
        <v>24</v>
      </c>
      <c r="B11090" t="s">
        <v>19</v>
      </c>
      <c r="C11090" t="s">
        <v>20</v>
      </c>
      <c r="D11090">
        <v>2</v>
      </c>
      <c r="E11090" t="s">
        <v>13</v>
      </c>
      <c r="F11090" t="s">
        <v>26</v>
      </c>
      <c r="G11090" t="s">
        <v>27</v>
      </c>
      <c r="H11090" s="2">
        <v>10</v>
      </c>
      <c r="I11090" s="4">
        <v>1067898</v>
      </c>
      <c r="J11090" s="4">
        <v>1898.82</v>
      </c>
      <c r="K11090" s="1">
        <v>43190</v>
      </c>
      <c r="L11090">
        <v>5</v>
      </c>
      <c r="M11090" t="s">
        <v>6</v>
      </c>
      <c r="N11090" t="s">
        <v>7</v>
      </c>
      <c r="O11090" t="s">
        <v>8</v>
      </c>
      <c r="P11090"/>
      <c r="W11090"/>
      <c r="X11090"/>
      <c r="Y11090"/>
    </row>
    <row r="11091" spans="1:25" x14ac:dyDescent="0.35">
      <c r="A11091" t="s">
        <v>24</v>
      </c>
      <c r="B11091" t="s">
        <v>19</v>
      </c>
      <c r="C11091" t="s">
        <v>20</v>
      </c>
      <c r="D11091">
        <v>3</v>
      </c>
      <c r="E11091" t="s">
        <v>14</v>
      </c>
      <c r="F11091" t="s">
        <v>9</v>
      </c>
      <c r="G11091" t="s">
        <v>10</v>
      </c>
      <c r="H11091" s="2">
        <v>1</v>
      </c>
      <c r="I11091" s="4">
        <v>30070.28</v>
      </c>
      <c r="J11091" s="4">
        <v>53.47</v>
      </c>
      <c r="K11091" s="1">
        <v>43190</v>
      </c>
      <c r="L11091">
        <v>5</v>
      </c>
      <c r="M11091" t="s">
        <v>6</v>
      </c>
      <c r="N11091" t="s">
        <v>7</v>
      </c>
      <c r="O11091" t="s">
        <v>8</v>
      </c>
      <c r="P11091"/>
      <c r="W11091"/>
      <c r="X11091"/>
      <c r="Y11091"/>
    </row>
    <row r="11092" spans="1:25" x14ac:dyDescent="0.35">
      <c r="A11092" t="s">
        <v>25</v>
      </c>
      <c r="B11092" t="s">
        <v>1</v>
      </c>
      <c r="C11092" t="s">
        <v>2</v>
      </c>
      <c r="D11092">
        <v>2</v>
      </c>
      <c r="E11092" t="s">
        <v>13</v>
      </c>
      <c r="F11092" t="s">
        <v>4</v>
      </c>
      <c r="G11092" t="s">
        <v>5</v>
      </c>
      <c r="H11092" s="2">
        <v>332</v>
      </c>
      <c r="I11092" s="4">
        <v>331087498.26999998</v>
      </c>
      <c r="J11092" s="4">
        <v>588704.66</v>
      </c>
      <c r="K11092" s="1">
        <v>43190</v>
      </c>
      <c r="L11092">
        <v>5</v>
      </c>
      <c r="M11092" t="s">
        <v>6</v>
      </c>
      <c r="N11092" t="s">
        <v>7</v>
      </c>
      <c r="O11092" t="s">
        <v>8</v>
      </c>
      <c r="P11092"/>
      <c r="W11092"/>
      <c r="X11092"/>
      <c r="Y11092"/>
    </row>
    <row r="11093" spans="1:25" x14ac:dyDescent="0.35">
      <c r="A11093" t="s">
        <v>25</v>
      </c>
      <c r="B11093" t="s">
        <v>1</v>
      </c>
      <c r="C11093" t="s">
        <v>2</v>
      </c>
      <c r="D11093">
        <v>2</v>
      </c>
      <c r="E11093" t="s">
        <v>13</v>
      </c>
      <c r="F11093" t="s">
        <v>9</v>
      </c>
      <c r="G11093" t="s">
        <v>10</v>
      </c>
      <c r="H11093" s="2">
        <v>230</v>
      </c>
      <c r="I11093" s="4">
        <v>47789950.979999997</v>
      </c>
      <c r="J11093" s="4">
        <v>84975.02</v>
      </c>
      <c r="K11093" s="1">
        <v>43190</v>
      </c>
      <c r="L11093">
        <v>5</v>
      </c>
      <c r="M11093" t="s">
        <v>6</v>
      </c>
      <c r="N11093" t="s">
        <v>7</v>
      </c>
      <c r="O11093" t="s">
        <v>8</v>
      </c>
      <c r="P11093"/>
      <c r="W11093"/>
      <c r="X11093"/>
      <c r="Y11093"/>
    </row>
    <row r="11094" spans="1:25" x14ac:dyDescent="0.35">
      <c r="A11094" t="s">
        <v>25</v>
      </c>
      <c r="B11094" t="s">
        <v>1</v>
      </c>
      <c r="C11094" t="s">
        <v>2</v>
      </c>
      <c r="D11094">
        <v>2</v>
      </c>
      <c r="E11094" t="s">
        <v>13</v>
      </c>
      <c r="F11094" t="s">
        <v>26</v>
      </c>
      <c r="G11094" t="s">
        <v>27</v>
      </c>
      <c r="H11094" s="2">
        <v>27579</v>
      </c>
      <c r="I11094" s="4">
        <v>5422381283.1300001</v>
      </c>
      <c r="J11094" s="4">
        <v>9641502.9900000002</v>
      </c>
      <c r="K11094" s="1">
        <v>43190</v>
      </c>
      <c r="L11094">
        <v>5</v>
      </c>
      <c r="M11094" t="s">
        <v>6</v>
      </c>
      <c r="N11094" t="s">
        <v>7</v>
      </c>
      <c r="O11094" t="s">
        <v>8</v>
      </c>
      <c r="P11094"/>
      <c r="W11094"/>
      <c r="X11094"/>
      <c r="Y11094"/>
    </row>
    <row r="11095" spans="1:25" x14ac:dyDescent="0.35">
      <c r="A11095" t="s">
        <v>25</v>
      </c>
      <c r="B11095" t="s">
        <v>1</v>
      </c>
      <c r="C11095" t="s">
        <v>2</v>
      </c>
      <c r="D11095">
        <v>1</v>
      </c>
      <c r="E11095" t="s">
        <v>3</v>
      </c>
      <c r="F11095" t="s">
        <v>4</v>
      </c>
      <c r="G11095" t="s">
        <v>5</v>
      </c>
      <c r="H11095" s="2">
        <v>70</v>
      </c>
      <c r="I11095" s="4">
        <v>47062162.549999997</v>
      </c>
      <c r="J11095" s="4">
        <v>83680.94</v>
      </c>
      <c r="K11095" s="1">
        <v>43190</v>
      </c>
      <c r="L11095">
        <v>5</v>
      </c>
      <c r="M11095" t="s">
        <v>6</v>
      </c>
      <c r="N11095" t="s">
        <v>7</v>
      </c>
      <c r="O11095" t="s">
        <v>8</v>
      </c>
      <c r="P11095"/>
      <c r="W11095"/>
      <c r="X11095"/>
      <c r="Y11095"/>
    </row>
    <row r="11096" spans="1:25" x14ac:dyDescent="0.35">
      <c r="A11096" t="s">
        <v>25</v>
      </c>
      <c r="B11096" t="s">
        <v>1</v>
      </c>
      <c r="C11096" t="s">
        <v>2</v>
      </c>
      <c r="D11096">
        <v>1</v>
      </c>
      <c r="E11096" t="s">
        <v>3</v>
      </c>
      <c r="F11096" t="s">
        <v>9</v>
      </c>
      <c r="G11096" t="s">
        <v>10</v>
      </c>
      <c r="H11096" s="2">
        <v>87</v>
      </c>
      <c r="I11096" s="4">
        <v>16329932.050000001</v>
      </c>
      <c r="J11096" s="4">
        <v>29036.15</v>
      </c>
      <c r="K11096" s="1">
        <v>43190</v>
      </c>
      <c r="L11096">
        <v>5</v>
      </c>
      <c r="M11096" t="s">
        <v>6</v>
      </c>
      <c r="N11096" t="s">
        <v>7</v>
      </c>
      <c r="O11096" t="s">
        <v>8</v>
      </c>
      <c r="P11096"/>
      <c r="W11096"/>
      <c r="X11096"/>
      <c r="Y11096"/>
    </row>
    <row r="11097" spans="1:25" x14ac:dyDescent="0.35">
      <c r="A11097" t="s">
        <v>25</v>
      </c>
      <c r="B11097" t="s">
        <v>1</v>
      </c>
      <c r="C11097" t="s">
        <v>2</v>
      </c>
      <c r="D11097">
        <v>1</v>
      </c>
      <c r="E11097" t="s">
        <v>3</v>
      </c>
      <c r="F11097" t="s">
        <v>26</v>
      </c>
      <c r="G11097" t="s">
        <v>27</v>
      </c>
      <c r="H11097" s="2">
        <v>8773</v>
      </c>
      <c r="I11097" s="4">
        <v>984690035</v>
      </c>
      <c r="J11097" s="4">
        <v>1750871.33</v>
      </c>
      <c r="K11097" s="1">
        <v>43190</v>
      </c>
      <c r="L11097">
        <v>5</v>
      </c>
      <c r="M11097" t="s">
        <v>6</v>
      </c>
      <c r="N11097" t="s">
        <v>7</v>
      </c>
      <c r="O11097" t="s">
        <v>8</v>
      </c>
      <c r="P11097"/>
      <c r="W11097"/>
      <c r="X11097"/>
      <c r="Y11097"/>
    </row>
    <row r="11098" spans="1:25" x14ac:dyDescent="0.35">
      <c r="A11098" t="s">
        <v>24</v>
      </c>
      <c r="B11098" t="s">
        <v>19</v>
      </c>
      <c r="C11098" t="s">
        <v>20</v>
      </c>
      <c r="D11098">
        <v>1</v>
      </c>
      <c r="E11098" t="s">
        <v>3</v>
      </c>
      <c r="F11098" t="s">
        <v>9</v>
      </c>
      <c r="G11098" t="s">
        <v>10</v>
      </c>
      <c r="H11098" s="2">
        <v>1</v>
      </c>
      <c r="I11098" s="4">
        <v>73235.41</v>
      </c>
      <c r="J11098" s="4">
        <v>130.22</v>
      </c>
      <c r="K11098" s="1">
        <v>43190</v>
      </c>
      <c r="L11098">
        <v>5</v>
      </c>
      <c r="M11098" t="s">
        <v>6</v>
      </c>
      <c r="N11098" t="s">
        <v>7</v>
      </c>
      <c r="O11098" t="s">
        <v>8</v>
      </c>
      <c r="P11098"/>
      <c r="W11098"/>
      <c r="X11098"/>
      <c r="Y11098"/>
    </row>
    <row r="11099" spans="1:25" x14ac:dyDescent="0.35">
      <c r="A11099" t="s">
        <v>24</v>
      </c>
      <c r="B11099" t="s">
        <v>16</v>
      </c>
      <c r="C11099" t="s">
        <v>17</v>
      </c>
      <c r="D11099">
        <v>3</v>
      </c>
      <c r="E11099" t="s">
        <v>14</v>
      </c>
      <c r="F11099" t="s">
        <v>4</v>
      </c>
      <c r="G11099" t="s">
        <v>5</v>
      </c>
      <c r="H11099" s="2">
        <v>396</v>
      </c>
      <c r="I11099" s="4">
        <v>263651887.75</v>
      </c>
      <c r="J11099" s="4">
        <v>468797.81</v>
      </c>
      <c r="K11099" s="1">
        <v>43190</v>
      </c>
      <c r="L11099">
        <v>5</v>
      </c>
      <c r="M11099" t="s">
        <v>6</v>
      </c>
      <c r="N11099" t="s">
        <v>7</v>
      </c>
      <c r="O11099" t="s">
        <v>8</v>
      </c>
      <c r="P11099"/>
      <c r="W11099"/>
      <c r="X11099"/>
      <c r="Y11099"/>
    </row>
    <row r="11100" spans="1:25" x14ac:dyDescent="0.35">
      <c r="A11100" t="s">
        <v>24</v>
      </c>
      <c r="B11100" t="s">
        <v>16</v>
      </c>
      <c r="C11100" t="s">
        <v>17</v>
      </c>
      <c r="D11100">
        <v>3</v>
      </c>
      <c r="E11100" t="s">
        <v>14</v>
      </c>
      <c r="F11100" t="s">
        <v>9</v>
      </c>
      <c r="G11100" t="s">
        <v>10</v>
      </c>
      <c r="H11100" s="2">
        <v>914</v>
      </c>
      <c r="I11100" s="4">
        <v>136207920.99000001</v>
      </c>
      <c r="J11100" s="4">
        <v>242190.47</v>
      </c>
      <c r="K11100" s="1">
        <v>43190</v>
      </c>
      <c r="L11100">
        <v>5</v>
      </c>
      <c r="M11100" t="s">
        <v>6</v>
      </c>
      <c r="N11100" t="s">
        <v>7</v>
      </c>
      <c r="O11100" t="s">
        <v>8</v>
      </c>
      <c r="P11100"/>
      <c r="W11100"/>
      <c r="X11100"/>
      <c r="Y11100"/>
    </row>
    <row r="11101" spans="1:25" x14ac:dyDescent="0.35">
      <c r="A11101" t="s">
        <v>24</v>
      </c>
      <c r="B11101" t="s">
        <v>16</v>
      </c>
      <c r="C11101" t="s">
        <v>17</v>
      </c>
      <c r="D11101">
        <v>3</v>
      </c>
      <c r="E11101" t="s">
        <v>14</v>
      </c>
      <c r="F11101" t="s">
        <v>11</v>
      </c>
      <c r="G11101" t="s">
        <v>12</v>
      </c>
      <c r="H11101" s="2">
        <v>12</v>
      </c>
      <c r="I11101" s="4">
        <v>3549601.36</v>
      </c>
      <c r="J11101" s="4">
        <v>6311.52</v>
      </c>
      <c r="K11101" s="1">
        <v>43190</v>
      </c>
      <c r="L11101">
        <v>5</v>
      </c>
      <c r="M11101" t="s">
        <v>6</v>
      </c>
      <c r="N11101" t="s">
        <v>7</v>
      </c>
      <c r="O11101" t="s">
        <v>8</v>
      </c>
      <c r="P11101"/>
      <c r="W11101"/>
      <c r="X11101"/>
      <c r="Y11101"/>
    </row>
    <row r="11102" spans="1:25" x14ac:dyDescent="0.35">
      <c r="A11102" t="s">
        <v>24</v>
      </c>
      <c r="B11102" t="s">
        <v>16</v>
      </c>
      <c r="C11102" t="s">
        <v>17</v>
      </c>
      <c r="D11102">
        <v>2</v>
      </c>
      <c r="E11102" t="s">
        <v>13</v>
      </c>
      <c r="F11102" t="s">
        <v>9</v>
      </c>
      <c r="G11102" t="s">
        <v>10</v>
      </c>
      <c r="H11102" s="2">
        <v>1580</v>
      </c>
      <c r="I11102" s="4">
        <v>259519644.56999999</v>
      </c>
      <c r="J11102" s="4">
        <v>461450.29</v>
      </c>
      <c r="K11102" s="1">
        <v>43190</v>
      </c>
      <c r="L11102">
        <v>5</v>
      </c>
      <c r="M11102" t="s">
        <v>6</v>
      </c>
      <c r="N11102" t="s">
        <v>7</v>
      </c>
      <c r="O11102" t="s">
        <v>8</v>
      </c>
      <c r="P11102"/>
      <c r="W11102"/>
      <c r="X11102"/>
      <c r="Y11102"/>
    </row>
    <row r="11103" spans="1:25" x14ac:dyDescent="0.35">
      <c r="A11103" t="s">
        <v>24</v>
      </c>
      <c r="B11103" t="s">
        <v>16</v>
      </c>
      <c r="C11103" t="s">
        <v>17</v>
      </c>
      <c r="D11103">
        <v>2</v>
      </c>
      <c r="E11103" t="s">
        <v>13</v>
      </c>
      <c r="F11103" t="s">
        <v>11</v>
      </c>
      <c r="G11103" t="s">
        <v>12</v>
      </c>
      <c r="H11103" s="2">
        <v>4</v>
      </c>
      <c r="I11103" s="4">
        <v>559749.85</v>
      </c>
      <c r="J11103" s="4">
        <v>995.29</v>
      </c>
      <c r="K11103" s="1">
        <v>43190</v>
      </c>
      <c r="L11103">
        <v>5</v>
      </c>
      <c r="M11103" t="s">
        <v>6</v>
      </c>
      <c r="N11103" t="s">
        <v>7</v>
      </c>
      <c r="O11103" t="s">
        <v>8</v>
      </c>
      <c r="P11103"/>
      <c r="W11103"/>
      <c r="X11103"/>
      <c r="Y11103"/>
    </row>
    <row r="11104" spans="1:25" x14ac:dyDescent="0.35">
      <c r="A11104" t="s">
        <v>24</v>
      </c>
      <c r="B11104" t="s">
        <v>16</v>
      </c>
      <c r="C11104" t="s">
        <v>17</v>
      </c>
      <c r="D11104">
        <v>2</v>
      </c>
      <c r="E11104" t="s">
        <v>13</v>
      </c>
      <c r="F11104" t="s">
        <v>26</v>
      </c>
      <c r="G11104" t="s">
        <v>27</v>
      </c>
      <c r="H11104" s="2">
        <v>88793</v>
      </c>
      <c r="I11104" s="4">
        <v>9886489429</v>
      </c>
      <c r="J11104" s="4">
        <v>17579106.379999999</v>
      </c>
      <c r="K11104" s="1">
        <v>43190</v>
      </c>
      <c r="L11104">
        <v>5</v>
      </c>
      <c r="M11104" t="s">
        <v>6</v>
      </c>
      <c r="N11104" t="s">
        <v>7</v>
      </c>
      <c r="O11104" t="s">
        <v>8</v>
      </c>
      <c r="P11104"/>
      <c r="W11104"/>
      <c r="X11104"/>
      <c r="Y11104"/>
    </row>
    <row r="11105" spans="1:25" x14ac:dyDescent="0.35">
      <c r="A11105" t="s">
        <v>24</v>
      </c>
      <c r="B11105" t="s">
        <v>16</v>
      </c>
      <c r="C11105" t="s">
        <v>17</v>
      </c>
      <c r="D11105">
        <v>4</v>
      </c>
      <c r="E11105" t="s">
        <v>15</v>
      </c>
      <c r="F11105" t="s">
        <v>11</v>
      </c>
      <c r="G11105" t="s">
        <v>12</v>
      </c>
      <c r="H11105" s="2">
        <v>7</v>
      </c>
      <c r="I11105" s="4">
        <v>1462183.86</v>
      </c>
      <c r="J11105" s="4">
        <v>2599.9</v>
      </c>
      <c r="K11105" s="1">
        <v>43190</v>
      </c>
      <c r="L11105">
        <v>5</v>
      </c>
      <c r="M11105" t="s">
        <v>6</v>
      </c>
      <c r="N11105" t="s">
        <v>7</v>
      </c>
      <c r="O11105" t="s">
        <v>8</v>
      </c>
      <c r="P11105"/>
      <c r="W11105"/>
      <c r="X11105"/>
      <c r="Y11105"/>
    </row>
    <row r="11106" spans="1:25" x14ac:dyDescent="0.35">
      <c r="A11106" t="s">
        <v>24</v>
      </c>
      <c r="B11106" t="s">
        <v>16</v>
      </c>
      <c r="C11106" t="s">
        <v>17</v>
      </c>
      <c r="D11106">
        <v>4</v>
      </c>
      <c r="E11106" t="s">
        <v>15</v>
      </c>
      <c r="F11106" t="s">
        <v>26</v>
      </c>
      <c r="G11106" t="s">
        <v>27</v>
      </c>
      <c r="H11106" s="2">
        <v>16866</v>
      </c>
      <c r="I11106" s="4">
        <v>2526753416</v>
      </c>
      <c r="J11106" s="4">
        <v>4492804.79</v>
      </c>
      <c r="K11106" s="1">
        <v>43190</v>
      </c>
      <c r="L11106">
        <v>5</v>
      </c>
      <c r="M11106" t="s">
        <v>6</v>
      </c>
      <c r="N11106" t="s">
        <v>7</v>
      </c>
      <c r="O11106" t="s">
        <v>8</v>
      </c>
      <c r="P11106"/>
      <c r="W11106"/>
      <c r="X11106"/>
      <c r="Y11106"/>
    </row>
    <row r="11107" spans="1:25" x14ac:dyDescent="0.35">
      <c r="A11107" t="s">
        <v>24</v>
      </c>
      <c r="B11107" t="s">
        <v>16</v>
      </c>
      <c r="C11107" t="s">
        <v>17</v>
      </c>
      <c r="D11107">
        <v>5</v>
      </c>
      <c r="E11107" t="s">
        <v>23</v>
      </c>
      <c r="F11107" t="s">
        <v>26</v>
      </c>
      <c r="G11107" t="s">
        <v>27</v>
      </c>
      <c r="H11107" s="2">
        <v>1</v>
      </c>
      <c r="I11107" s="4">
        <v>129439</v>
      </c>
      <c r="J11107" s="4">
        <v>230.15</v>
      </c>
      <c r="K11107" s="1">
        <v>43190</v>
      </c>
      <c r="L11107">
        <v>5</v>
      </c>
      <c r="M11107" t="s">
        <v>6</v>
      </c>
      <c r="N11107" t="s">
        <v>7</v>
      </c>
      <c r="O11107" t="s">
        <v>8</v>
      </c>
      <c r="P11107"/>
      <c r="W11107"/>
      <c r="X11107"/>
      <c r="Y11107"/>
    </row>
    <row r="11108" spans="1:25" x14ac:dyDescent="0.35">
      <c r="A11108" t="s">
        <v>24</v>
      </c>
      <c r="B11108" t="s">
        <v>16</v>
      </c>
      <c r="C11108" t="s">
        <v>17</v>
      </c>
      <c r="D11108">
        <v>3</v>
      </c>
      <c r="E11108" t="s">
        <v>14</v>
      </c>
      <c r="F11108" t="s">
        <v>26</v>
      </c>
      <c r="G11108" t="s">
        <v>27</v>
      </c>
      <c r="H11108" s="2">
        <v>64578</v>
      </c>
      <c r="I11108" s="4">
        <v>8709921824</v>
      </c>
      <c r="J11108" s="4">
        <v>15487058.720000001</v>
      </c>
      <c r="K11108" s="1">
        <v>43190</v>
      </c>
      <c r="L11108">
        <v>5</v>
      </c>
      <c r="M11108" t="s">
        <v>6</v>
      </c>
      <c r="N11108" t="s">
        <v>7</v>
      </c>
      <c r="O11108" t="s">
        <v>8</v>
      </c>
      <c r="P11108"/>
      <c r="W11108"/>
      <c r="X11108"/>
      <c r="Y11108"/>
    </row>
    <row r="11109" spans="1:25" x14ac:dyDescent="0.35">
      <c r="A11109" t="s">
        <v>24</v>
      </c>
      <c r="B11109" t="s">
        <v>16</v>
      </c>
      <c r="C11109" t="s">
        <v>17</v>
      </c>
      <c r="D11109">
        <v>4</v>
      </c>
      <c r="E11109" t="s">
        <v>15</v>
      </c>
      <c r="F11109" t="s">
        <v>4</v>
      </c>
      <c r="G11109" t="s">
        <v>5</v>
      </c>
      <c r="H11109" s="2">
        <v>74</v>
      </c>
      <c r="I11109" s="4">
        <v>53605965</v>
      </c>
      <c r="J11109" s="4">
        <v>95316.44</v>
      </c>
      <c r="K11109" s="1">
        <v>43190</v>
      </c>
      <c r="L11109">
        <v>5</v>
      </c>
      <c r="M11109" t="s">
        <v>6</v>
      </c>
      <c r="N11109" t="s">
        <v>7</v>
      </c>
      <c r="O11109" t="s">
        <v>8</v>
      </c>
      <c r="P11109"/>
      <c r="W11109"/>
      <c r="X11109"/>
      <c r="Y11109"/>
    </row>
    <row r="11110" spans="1:25" x14ac:dyDescent="0.35">
      <c r="A11110" t="s">
        <v>24</v>
      </c>
      <c r="B11110" t="s">
        <v>16</v>
      </c>
      <c r="C11110" t="s">
        <v>17</v>
      </c>
      <c r="D11110">
        <v>4</v>
      </c>
      <c r="E11110" t="s">
        <v>15</v>
      </c>
      <c r="F11110" t="s">
        <v>9</v>
      </c>
      <c r="G11110" t="s">
        <v>10</v>
      </c>
      <c r="H11110" s="2">
        <v>508</v>
      </c>
      <c r="I11110" s="4">
        <v>112146698.69</v>
      </c>
      <c r="J11110" s="4">
        <v>199407.35999999999</v>
      </c>
      <c r="K11110" s="1">
        <v>43190</v>
      </c>
      <c r="L11110">
        <v>5</v>
      </c>
      <c r="M11110" t="s">
        <v>6</v>
      </c>
      <c r="N11110" t="s">
        <v>7</v>
      </c>
      <c r="O11110" t="s">
        <v>8</v>
      </c>
      <c r="P11110"/>
      <c r="W11110"/>
      <c r="X11110"/>
      <c r="Y11110"/>
    </row>
    <row r="11111" spans="1:25" x14ac:dyDescent="0.35">
      <c r="A11111" t="s">
        <v>25</v>
      </c>
      <c r="B11111" t="s">
        <v>1</v>
      </c>
      <c r="C11111" t="s">
        <v>2</v>
      </c>
      <c r="D11111">
        <v>3</v>
      </c>
      <c r="E11111" t="s">
        <v>14</v>
      </c>
      <c r="F11111" t="s">
        <v>4</v>
      </c>
      <c r="G11111" t="s">
        <v>5</v>
      </c>
      <c r="H11111" s="2">
        <v>163</v>
      </c>
      <c r="I11111" s="4">
        <v>144687673.55000001</v>
      </c>
      <c r="J11111" s="4">
        <v>257268.27</v>
      </c>
      <c r="K11111" s="1">
        <v>43190</v>
      </c>
      <c r="L11111">
        <v>5</v>
      </c>
      <c r="M11111" t="s">
        <v>6</v>
      </c>
      <c r="N11111" t="s">
        <v>7</v>
      </c>
      <c r="O11111" t="s">
        <v>8</v>
      </c>
      <c r="P11111"/>
      <c r="W11111"/>
      <c r="X11111"/>
      <c r="Y11111"/>
    </row>
    <row r="11112" spans="1:25" x14ac:dyDescent="0.35">
      <c r="A11112" t="s">
        <v>25</v>
      </c>
      <c r="B11112" t="s">
        <v>16</v>
      </c>
      <c r="C11112" t="s">
        <v>17</v>
      </c>
      <c r="D11112">
        <v>3</v>
      </c>
      <c r="E11112" t="s">
        <v>14</v>
      </c>
      <c r="F11112" t="s">
        <v>9</v>
      </c>
      <c r="G11112" t="s">
        <v>10</v>
      </c>
      <c r="H11112" s="2">
        <v>174</v>
      </c>
      <c r="I11112" s="4">
        <v>31284414.510000002</v>
      </c>
      <c r="J11112" s="4">
        <v>55626.63</v>
      </c>
      <c r="K11112" s="1">
        <v>43190</v>
      </c>
      <c r="L11112">
        <v>5</v>
      </c>
      <c r="M11112" t="s">
        <v>6</v>
      </c>
      <c r="N11112" t="s">
        <v>7</v>
      </c>
      <c r="O11112" t="s">
        <v>8</v>
      </c>
      <c r="P11112"/>
      <c r="W11112"/>
      <c r="X11112"/>
      <c r="Y11112"/>
    </row>
    <row r="11113" spans="1:25" x14ac:dyDescent="0.35">
      <c r="A11113" t="s">
        <v>25</v>
      </c>
      <c r="B11113" t="s">
        <v>16</v>
      </c>
      <c r="C11113" t="s">
        <v>17</v>
      </c>
      <c r="D11113">
        <v>3</v>
      </c>
      <c r="E11113" t="s">
        <v>14</v>
      </c>
      <c r="F11113" t="s">
        <v>11</v>
      </c>
      <c r="G11113" t="s">
        <v>12</v>
      </c>
      <c r="H11113" s="2">
        <v>3</v>
      </c>
      <c r="I11113" s="4">
        <v>684276.87</v>
      </c>
      <c r="J11113" s="4">
        <v>1216.71</v>
      </c>
      <c r="K11113" s="1">
        <v>43190</v>
      </c>
      <c r="L11113">
        <v>5</v>
      </c>
      <c r="M11113" t="s">
        <v>6</v>
      </c>
      <c r="N11113" t="s">
        <v>7</v>
      </c>
      <c r="O11113" t="s">
        <v>8</v>
      </c>
      <c r="P11113"/>
      <c r="W11113"/>
      <c r="X11113"/>
      <c r="Y11113"/>
    </row>
    <row r="11114" spans="1:25" x14ac:dyDescent="0.35">
      <c r="A11114" t="s">
        <v>25</v>
      </c>
      <c r="B11114" t="s">
        <v>16</v>
      </c>
      <c r="C11114" t="s">
        <v>17</v>
      </c>
      <c r="D11114">
        <v>3</v>
      </c>
      <c r="E11114" t="s">
        <v>14</v>
      </c>
      <c r="F11114" t="s">
        <v>26</v>
      </c>
      <c r="G11114" t="s">
        <v>27</v>
      </c>
      <c r="H11114" s="2">
        <v>13711</v>
      </c>
      <c r="I11114" s="4">
        <v>2647816189.5</v>
      </c>
      <c r="J11114" s="4">
        <v>4708065.7699999996</v>
      </c>
      <c r="K11114" s="1">
        <v>43190</v>
      </c>
      <c r="L11114">
        <v>5</v>
      </c>
      <c r="M11114" t="s">
        <v>6</v>
      </c>
      <c r="N11114" t="s">
        <v>7</v>
      </c>
      <c r="O11114" t="s">
        <v>8</v>
      </c>
      <c r="P11114"/>
      <c r="W11114"/>
      <c r="X11114"/>
      <c r="Y11114"/>
    </row>
    <row r="11115" spans="1:25" x14ac:dyDescent="0.35">
      <c r="A11115" t="s">
        <v>25</v>
      </c>
      <c r="B11115" t="s">
        <v>16</v>
      </c>
      <c r="C11115" t="s">
        <v>17</v>
      </c>
      <c r="D11115">
        <v>2</v>
      </c>
      <c r="E11115" t="s">
        <v>13</v>
      </c>
      <c r="F11115" t="s">
        <v>11</v>
      </c>
      <c r="G11115" t="s">
        <v>12</v>
      </c>
      <c r="H11115" s="2">
        <v>2</v>
      </c>
      <c r="I11115" s="4">
        <v>92604.31</v>
      </c>
      <c r="J11115" s="4">
        <v>164.66</v>
      </c>
      <c r="K11115" s="1">
        <v>43190</v>
      </c>
      <c r="L11115">
        <v>5</v>
      </c>
      <c r="M11115" t="s">
        <v>6</v>
      </c>
      <c r="N11115" t="s">
        <v>7</v>
      </c>
      <c r="O11115" t="s">
        <v>8</v>
      </c>
      <c r="P11115"/>
      <c r="W11115"/>
      <c r="X11115"/>
      <c r="Y11115"/>
    </row>
    <row r="11116" spans="1:25" x14ac:dyDescent="0.35">
      <c r="A11116" t="s">
        <v>25</v>
      </c>
      <c r="B11116" t="s">
        <v>16</v>
      </c>
      <c r="C11116" t="s">
        <v>17</v>
      </c>
      <c r="D11116">
        <v>2</v>
      </c>
      <c r="E11116" t="s">
        <v>13</v>
      </c>
      <c r="F11116" t="s">
        <v>26</v>
      </c>
      <c r="G11116" t="s">
        <v>27</v>
      </c>
      <c r="H11116" s="2">
        <v>19842</v>
      </c>
      <c r="I11116" s="4">
        <v>3410660264.3600001</v>
      </c>
      <c r="J11116" s="4">
        <v>6064474.1500000004</v>
      </c>
      <c r="K11116" s="1">
        <v>43190</v>
      </c>
      <c r="L11116">
        <v>5</v>
      </c>
      <c r="M11116" t="s">
        <v>6</v>
      </c>
      <c r="N11116" t="s">
        <v>7</v>
      </c>
      <c r="O11116" t="s">
        <v>8</v>
      </c>
      <c r="P11116"/>
      <c r="W11116"/>
      <c r="X11116"/>
      <c r="Y11116"/>
    </row>
    <row r="11117" spans="1:25" x14ac:dyDescent="0.35">
      <c r="A11117" t="s">
        <v>25</v>
      </c>
      <c r="B11117" t="s">
        <v>16</v>
      </c>
      <c r="C11117" t="s">
        <v>17</v>
      </c>
      <c r="D11117">
        <v>3</v>
      </c>
      <c r="E11117" t="s">
        <v>14</v>
      </c>
      <c r="F11117" t="s">
        <v>4</v>
      </c>
      <c r="G11117" t="s">
        <v>5</v>
      </c>
      <c r="H11117" s="2">
        <v>96</v>
      </c>
      <c r="I11117" s="4">
        <v>84139375.840000004</v>
      </c>
      <c r="J11117" s="4">
        <v>149607.71</v>
      </c>
      <c r="K11117" s="1">
        <v>43190</v>
      </c>
      <c r="L11117">
        <v>5</v>
      </c>
      <c r="M11117" t="s">
        <v>6</v>
      </c>
      <c r="N11117" t="s">
        <v>7</v>
      </c>
      <c r="O11117" t="s">
        <v>8</v>
      </c>
      <c r="P11117"/>
      <c r="W11117"/>
      <c r="X11117"/>
      <c r="Y11117"/>
    </row>
    <row r="11118" spans="1:25" x14ac:dyDescent="0.35">
      <c r="A11118" t="s">
        <v>25</v>
      </c>
      <c r="B11118" t="s">
        <v>16</v>
      </c>
      <c r="C11118" t="s">
        <v>17</v>
      </c>
      <c r="D11118">
        <v>4</v>
      </c>
      <c r="E11118" t="s">
        <v>15</v>
      </c>
      <c r="F11118" t="s">
        <v>26</v>
      </c>
      <c r="G11118" t="s">
        <v>27</v>
      </c>
      <c r="H11118" s="2">
        <v>3379</v>
      </c>
      <c r="I11118" s="4">
        <v>549482677</v>
      </c>
      <c r="J11118" s="4">
        <v>977031.79</v>
      </c>
      <c r="K11118" s="1">
        <v>43190</v>
      </c>
      <c r="L11118">
        <v>5</v>
      </c>
      <c r="M11118" t="s">
        <v>6</v>
      </c>
      <c r="N11118" t="s">
        <v>7</v>
      </c>
      <c r="O11118" t="s">
        <v>8</v>
      </c>
      <c r="P11118"/>
      <c r="W11118"/>
      <c r="X11118"/>
      <c r="Y11118"/>
    </row>
    <row r="11119" spans="1:25" x14ac:dyDescent="0.35">
      <c r="A11119" t="s">
        <v>25</v>
      </c>
      <c r="B11119" t="s">
        <v>19</v>
      </c>
      <c r="C11119" t="s">
        <v>20</v>
      </c>
      <c r="D11119">
        <v>1</v>
      </c>
      <c r="E11119" t="s">
        <v>3</v>
      </c>
      <c r="F11119" t="s">
        <v>26</v>
      </c>
      <c r="G11119" t="s">
        <v>27</v>
      </c>
      <c r="H11119" s="2">
        <v>1</v>
      </c>
      <c r="I11119" s="4">
        <v>71637.5</v>
      </c>
      <c r="J11119" s="4">
        <v>127.38</v>
      </c>
      <c r="K11119" s="1">
        <v>43190</v>
      </c>
      <c r="L11119">
        <v>5</v>
      </c>
      <c r="M11119" t="s">
        <v>6</v>
      </c>
      <c r="N11119" t="s">
        <v>7</v>
      </c>
      <c r="O11119" t="s">
        <v>8</v>
      </c>
      <c r="P11119"/>
      <c r="W11119"/>
      <c r="X11119"/>
      <c r="Y11119"/>
    </row>
    <row r="11120" spans="1:25" x14ac:dyDescent="0.35">
      <c r="A11120" t="s">
        <v>25</v>
      </c>
      <c r="B11120" t="s">
        <v>19</v>
      </c>
      <c r="C11120" t="s">
        <v>20</v>
      </c>
      <c r="D11120">
        <v>2</v>
      </c>
      <c r="E11120" t="s">
        <v>13</v>
      </c>
      <c r="F11120" t="s">
        <v>26</v>
      </c>
      <c r="G11120" t="s">
        <v>27</v>
      </c>
      <c r="H11120" s="2">
        <v>1</v>
      </c>
      <c r="I11120" s="4">
        <v>57401</v>
      </c>
      <c r="J11120" s="4">
        <v>102.06</v>
      </c>
      <c r="K11120" s="1">
        <v>43190</v>
      </c>
      <c r="L11120">
        <v>5</v>
      </c>
      <c r="M11120" t="s">
        <v>6</v>
      </c>
      <c r="N11120" t="s">
        <v>7</v>
      </c>
      <c r="O11120" t="s">
        <v>8</v>
      </c>
      <c r="P11120"/>
      <c r="W11120"/>
      <c r="X11120"/>
      <c r="Y11120"/>
    </row>
    <row r="11121" spans="1:25" x14ac:dyDescent="0.35">
      <c r="A11121" t="s">
        <v>25</v>
      </c>
      <c r="B11121" t="s">
        <v>16</v>
      </c>
      <c r="C11121" t="s">
        <v>17</v>
      </c>
      <c r="D11121">
        <v>4</v>
      </c>
      <c r="E11121" t="s">
        <v>15</v>
      </c>
      <c r="F11121" t="s">
        <v>4</v>
      </c>
      <c r="G11121" t="s">
        <v>5</v>
      </c>
      <c r="H11121" s="2">
        <v>20</v>
      </c>
      <c r="I11121" s="4">
        <v>11525249.800000001</v>
      </c>
      <c r="J11121" s="4">
        <v>20492.98</v>
      </c>
      <c r="K11121" s="1">
        <v>43190</v>
      </c>
      <c r="L11121">
        <v>5</v>
      </c>
      <c r="M11121" t="s">
        <v>6</v>
      </c>
      <c r="N11121" t="s">
        <v>7</v>
      </c>
      <c r="O11121" t="s">
        <v>8</v>
      </c>
      <c r="P11121"/>
      <c r="W11121"/>
      <c r="X11121"/>
      <c r="Y11121"/>
    </row>
    <row r="11122" spans="1:25" x14ac:dyDescent="0.35">
      <c r="A11122" t="s">
        <v>25</v>
      </c>
      <c r="B11122" t="s">
        <v>16</v>
      </c>
      <c r="C11122" t="s">
        <v>17</v>
      </c>
      <c r="D11122">
        <v>4</v>
      </c>
      <c r="E11122" t="s">
        <v>15</v>
      </c>
      <c r="F11122" t="s">
        <v>9</v>
      </c>
      <c r="G11122" t="s">
        <v>10</v>
      </c>
      <c r="H11122" s="2">
        <v>128</v>
      </c>
      <c r="I11122" s="4">
        <v>39838846.280000001</v>
      </c>
      <c r="J11122" s="4">
        <v>70837.210000000006</v>
      </c>
      <c r="K11122" s="1">
        <v>43190</v>
      </c>
      <c r="L11122">
        <v>5</v>
      </c>
      <c r="M11122" t="s">
        <v>6</v>
      </c>
      <c r="N11122" t="s">
        <v>7</v>
      </c>
      <c r="O11122" t="s">
        <v>8</v>
      </c>
      <c r="P11122"/>
      <c r="W11122"/>
      <c r="X11122"/>
      <c r="Y11122"/>
    </row>
    <row r="11123" spans="1:25" x14ac:dyDescent="0.35">
      <c r="A11123" t="s">
        <v>25</v>
      </c>
      <c r="B11123" t="s">
        <v>16</v>
      </c>
      <c r="C11123" t="s">
        <v>17</v>
      </c>
      <c r="D11123">
        <v>4</v>
      </c>
      <c r="E11123" t="s">
        <v>15</v>
      </c>
      <c r="F11123" t="s">
        <v>11</v>
      </c>
      <c r="G11123" t="s">
        <v>12</v>
      </c>
      <c r="H11123" s="2">
        <v>6</v>
      </c>
      <c r="I11123" s="4">
        <v>1944932.05</v>
      </c>
      <c r="J11123" s="4">
        <v>3458.27</v>
      </c>
      <c r="K11123" s="1">
        <v>43190</v>
      </c>
      <c r="L11123">
        <v>5</v>
      </c>
      <c r="M11123" t="s">
        <v>6</v>
      </c>
      <c r="N11123" t="s">
        <v>7</v>
      </c>
      <c r="O11123" t="s">
        <v>8</v>
      </c>
      <c r="P11123"/>
      <c r="W11123"/>
      <c r="X11123"/>
      <c r="Y11123"/>
    </row>
    <row r="11124" spans="1:25" x14ac:dyDescent="0.35">
      <c r="A11124" t="s">
        <v>25</v>
      </c>
      <c r="B11124" t="s">
        <v>16</v>
      </c>
      <c r="C11124" t="s">
        <v>17</v>
      </c>
      <c r="D11124">
        <v>2</v>
      </c>
      <c r="E11124" t="s">
        <v>13</v>
      </c>
      <c r="F11124" t="s">
        <v>9</v>
      </c>
      <c r="G11124" t="s">
        <v>10</v>
      </c>
      <c r="H11124" s="2">
        <v>305</v>
      </c>
      <c r="I11124" s="4">
        <v>56252026.469999999</v>
      </c>
      <c r="J11124" s="4">
        <v>100021.38</v>
      </c>
      <c r="K11124" s="1">
        <v>43190</v>
      </c>
      <c r="L11124">
        <v>5</v>
      </c>
      <c r="M11124" t="s">
        <v>6</v>
      </c>
      <c r="N11124" t="s">
        <v>7</v>
      </c>
      <c r="O11124" t="s">
        <v>8</v>
      </c>
      <c r="P11124"/>
      <c r="W11124"/>
      <c r="X11124"/>
      <c r="Y11124"/>
    </row>
    <row r="11125" spans="1:25" x14ac:dyDescent="0.35">
      <c r="A11125" t="s">
        <v>25</v>
      </c>
      <c r="B11125" t="s">
        <v>1</v>
      </c>
      <c r="C11125" t="s">
        <v>2</v>
      </c>
      <c r="D11125">
        <v>4</v>
      </c>
      <c r="E11125" t="s">
        <v>15</v>
      </c>
      <c r="F11125" t="s">
        <v>4</v>
      </c>
      <c r="G11125" t="s">
        <v>5</v>
      </c>
      <c r="H11125" s="2">
        <v>19</v>
      </c>
      <c r="I11125" s="4">
        <v>17530682.280000001</v>
      </c>
      <c r="J11125" s="4">
        <v>31171.200000000001</v>
      </c>
      <c r="K11125" s="1">
        <v>43190</v>
      </c>
      <c r="L11125">
        <v>5</v>
      </c>
      <c r="M11125" t="s">
        <v>6</v>
      </c>
      <c r="N11125" t="s">
        <v>7</v>
      </c>
      <c r="O11125" t="s">
        <v>8</v>
      </c>
      <c r="P11125"/>
      <c r="W11125"/>
      <c r="X11125"/>
      <c r="Y11125"/>
    </row>
    <row r="11126" spans="1:25" x14ac:dyDescent="0.35">
      <c r="A11126" t="s">
        <v>25</v>
      </c>
      <c r="B11126" t="s">
        <v>1</v>
      </c>
      <c r="C11126" t="s">
        <v>2</v>
      </c>
      <c r="D11126">
        <v>4</v>
      </c>
      <c r="E11126" t="s">
        <v>15</v>
      </c>
      <c r="F11126" t="s">
        <v>9</v>
      </c>
      <c r="G11126" t="s">
        <v>10</v>
      </c>
      <c r="H11126" s="2">
        <v>134</v>
      </c>
      <c r="I11126" s="4">
        <v>37852809.450000003</v>
      </c>
      <c r="J11126" s="4">
        <v>67305.850000000006</v>
      </c>
      <c r="K11126" s="1">
        <v>43190</v>
      </c>
      <c r="L11126">
        <v>5</v>
      </c>
      <c r="M11126" t="s">
        <v>6</v>
      </c>
      <c r="N11126" t="s">
        <v>7</v>
      </c>
      <c r="O11126" t="s">
        <v>8</v>
      </c>
      <c r="P11126"/>
      <c r="W11126"/>
      <c r="X11126"/>
      <c r="Y11126"/>
    </row>
    <row r="11127" spans="1:25" x14ac:dyDescent="0.35">
      <c r="A11127" t="s">
        <v>25</v>
      </c>
      <c r="B11127" t="s">
        <v>1</v>
      </c>
      <c r="C11127" t="s">
        <v>2</v>
      </c>
      <c r="D11127">
        <v>4</v>
      </c>
      <c r="E11127" t="s">
        <v>15</v>
      </c>
      <c r="F11127" t="s">
        <v>26</v>
      </c>
      <c r="G11127" t="s">
        <v>27</v>
      </c>
      <c r="H11127" s="2">
        <v>4061</v>
      </c>
      <c r="I11127" s="4">
        <v>619527566.5</v>
      </c>
      <c r="J11127" s="4">
        <v>1101578.18</v>
      </c>
      <c r="K11127" s="1">
        <v>43190</v>
      </c>
      <c r="L11127">
        <v>5</v>
      </c>
      <c r="M11127" t="s">
        <v>6</v>
      </c>
      <c r="N11127" t="s">
        <v>7</v>
      </c>
      <c r="O11127" t="s">
        <v>8</v>
      </c>
      <c r="P11127"/>
      <c r="W11127"/>
      <c r="X11127"/>
      <c r="Y11127"/>
    </row>
    <row r="11128" spans="1:25" x14ac:dyDescent="0.35">
      <c r="A11128" t="s">
        <v>25</v>
      </c>
      <c r="B11128" t="s">
        <v>1</v>
      </c>
      <c r="C11128" t="s">
        <v>2</v>
      </c>
      <c r="D11128">
        <v>3</v>
      </c>
      <c r="E11128" t="s">
        <v>14</v>
      </c>
      <c r="F11128" t="s">
        <v>9</v>
      </c>
      <c r="G11128" t="s">
        <v>10</v>
      </c>
      <c r="H11128" s="2">
        <v>183</v>
      </c>
      <c r="I11128" s="4">
        <v>41662978.130000003</v>
      </c>
      <c r="J11128" s="4">
        <v>74080.69</v>
      </c>
      <c r="K11128" s="1">
        <v>43190</v>
      </c>
      <c r="L11128">
        <v>5</v>
      </c>
      <c r="M11128" t="s">
        <v>6</v>
      </c>
      <c r="N11128" t="s">
        <v>7</v>
      </c>
      <c r="O11128" t="s">
        <v>8</v>
      </c>
      <c r="P11128"/>
      <c r="W11128"/>
      <c r="X11128"/>
      <c r="Y11128"/>
    </row>
    <row r="11129" spans="1:25" x14ac:dyDescent="0.35">
      <c r="A11129" t="s">
        <v>25</v>
      </c>
      <c r="B11129" t="s">
        <v>1</v>
      </c>
      <c r="C11129" t="s">
        <v>2</v>
      </c>
      <c r="D11129">
        <v>3</v>
      </c>
      <c r="E11129" t="s">
        <v>14</v>
      </c>
      <c r="F11129" t="s">
        <v>11</v>
      </c>
      <c r="G11129" t="s">
        <v>12</v>
      </c>
      <c r="H11129" s="2">
        <v>3</v>
      </c>
      <c r="I11129" s="4">
        <v>499971.06</v>
      </c>
      <c r="J11129" s="4">
        <v>889</v>
      </c>
      <c r="K11129" s="1">
        <v>43190</v>
      </c>
      <c r="L11129">
        <v>5</v>
      </c>
      <c r="M11129" t="s">
        <v>6</v>
      </c>
      <c r="N11129" t="s">
        <v>7</v>
      </c>
      <c r="O11129" t="s">
        <v>8</v>
      </c>
      <c r="P11129"/>
      <c r="W11129"/>
      <c r="X11129"/>
      <c r="Y11129"/>
    </row>
    <row r="11130" spans="1:25" x14ac:dyDescent="0.35">
      <c r="A11130" t="s">
        <v>25</v>
      </c>
      <c r="B11130" t="s">
        <v>1</v>
      </c>
      <c r="C11130" t="s">
        <v>2</v>
      </c>
      <c r="D11130">
        <v>3</v>
      </c>
      <c r="E11130" t="s">
        <v>14</v>
      </c>
      <c r="F11130" t="s">
        <v>26</v>
      </c>
      <c r="G11130" t="s">
        <v>27</v>
      </c>
      <c r="H11130" s="2">
        <v>20862</v>
      </c>
      <c r="I11130" s="4">
        <v>4508210980.8800001</v>
      </c>
      <c r="J11130" s="4">
        <v>8016022.3700000001</v>
      </c>
      <c r="K11130" s="1">
        <v>43190</v>
      </c>
      <c r="L11130">
        <v>5</v>
      </c>
      <c r="M11130" t="s">
        <v>6</v>
      </c>
      <c r="N11130" t="s">
        <v>7</v>
      </c>
      <c r="O11130" t="s">
        <v>8</v>
      </c>
      <c r="P11130"/>
      <c r="W11130"/>
      <c r="X11130"/>
      <c r="Y11130"/>
    </row>
    <row r="11131" spans="1:25" x14ac:dyDescent="0.35">
      <c r="A11131" t="s">
        <v>25</v>
      </c>
      <c r="B11131" t="s">
        <v>16</v>
      </c>
      <c r="C11131" t="s">
        <v>17</v>
      </c>
      <c r="D11131">
        <v>1</v>
      </c>
      <c r="E11131" t="s">
        <v>3</v>
      </c>
      <c r="F11131" t="s">
        <v>11</v>
      </c>
      <c r="G11131" t="s">
        <v>12</v>
      </c>
      <c r="H11131" s="2">
        <v>1</v>
      </c>
      <c r="I11131" s="4">
        <v>124426.23</v>
      </c>
      <c r="J11131" s="4">
        <v>221.24</v>
      </c>
      <c r="K11131" s="1">
        <v>43190</v>
      </c>
      <c r="L11131">
        <v>5</v>
      </c>
      <c r="M11131" t="s">
        <v>6</v>
      </c>
      <c r="N11131" t="s">
        <v>7</v>
      </c>
      <c r="O11131" t="s">
        <v>8</v>
      </c>
      <c r="P11131"/>
      <c r="W11131"/>
      <c r="X11131"/>
      <c r="Y11131"/>
    </row>
    <row r="11132" spans="1:25" x14ac:dyDescent="0.35">
      <c r="A11132" t="s">
        <v>25</v>
      </c>
      <c r="B11132" t="s">
        <v>16</v>
      </c>
      <c r="C11132" t="s">
        <v>17</v>
      </c>
      <c r="D11132">
        <v>1</v>
      </c>
      <c r="E11132" t="s">
        <v>3</v>
      </c>
      <c r="F11132" t="s">
        <v>26</v>
      </c>
      <c r="G11132" t="s">
        <v>27</v>
      </c>
      <c r="H11132" s="2">
        <v>6722</v>
      </c>
      <c r="I11132" s="4">
        <v>698682105</v>
      </c>
      <c r="J11132" s="4">
        <v>1242322.3799999999</v>
      </c>
      <c r="K11132" s="1">
        <v>43190</v>
      </c>
      <c r="L11132">
        <v>5</v>
      </c>
      <c r="M11132" t="s">
        <v>6</v>
      </c>
      <c r="N11132" t="s">
        <v>7</v>
      </c>
      <c r="O11132" t="s">
        <v>8</v>
      </c>
      <c r="P11132"/>
      <c r="W11132"/>
      <c r="X11132"/>
      <c r="Y11132"/>
    </row>
    <row r="11133" spans="1:25" x14ac:dyDescent="0.35">
      <c r="A11133" t="s">
        <v>25</v>
      </c>
      <c r="B11133" t="s">
        <v>16</v>
      </c>
      <c r="C11133" t="s">
        <v>17</v>
      </c>
      <c r="D11133">
        <v>2</v>
      </c>
      <c r="E11133" t="s">
        <v>13</v>
      </c>
      <c r="F11133" t="s">
        <v>4</v>
      </c>
      <c r="G11133" t="s">
        <v>5</v>
      </c>
      <c r="H11133" s="2">
        <v>218</v>
      </c>
      <c r="I11133" s="4">
        <v>212717412.55000001</v>
      </c>
      <c r="J11133" s="4">
        <v>378231.53</v>
      </c>
      <c r="K11133" s="1">
        <v>43190</v>
      </c>
      <c r="L11133">
        <v>5</v>
      </c>
      <c r="M11133" t="s">
        <v>6</v>
      </c>
      <c r="N11133" t="s">
        <v>7</v>
      </c>
      <c r="O11133" t="s">
        <v>8</v>
      </c>
      <c r="P11133"/>
      <c r="W11133"/>
      <c r="X11133"/>
      <c r="Y11133"/>
    </row>
    <row r="11134" spans="1:25" x14ac:dyDescent="0.35">
      <c r="A11134" t="s">
        <v>25</v>
      </c>
      <c r="B11134" t="s">
        <v>1</v>
      </c>
      <c r="C11134" t="s">
        <v>2</v>
      </c>
      <c r="D11134">
        <v>5</v>
      </c>
      <c r="E11134" t="s">
        <v>23</v>
      </c>
      <c r="F11134" t="s">
        <v>26</v>
      </c>
      <c r="G11134" t="s">
        <v>27</v>
      </c>
      <c r="H11134" s="2">
        <v>1</v>
      </c>
      <c r="I11134" s="4">
        <v>293858.5</v>
      </c>
      <c r="J11134" s="4">
        <v>522.51</v>
      </c>
      <c r="K11134" s="1">
        <v>43190</v>
      </c>
      <c r="L11134">
        <v>5</v>
      </c>
      <c r="M11134" t="s">
        <v>6</v>
      </c>
      <c r="N11134" t="s">
        <v>7</v>
      </c>
      <c r="O11134" t="s">
        <v>8</v>
      </c>
      <c r="P11134"/>
      <c r="W11134"/>
      <c r="X11134"/>
      <c r="Y11134"/>
    </row>
    <row r="11135" spans="1:25" x14ac:dyDescent="0.35">
      <c r="A11135" t="s">
        <v>25</v>
      </c>
      <c r="B11135" t="s">
        <v>16</v>
      </c>
      <c r="C11135" t="s">
        <v>17</v>
      </c>
      <c r="D11135">
        <v>1</v>
      </c>
      <c r="E11135" t="s">
        <v>3</v>
      </c>
      <c r="F11135" t="s">
        <v>4</v>
      </c>
      <c r="G11135" t="s">
        <v>5</v>
      </c>
      <c r="H11135" s="2">
        <v>55</v>
      </c>
      <c r="I11135" s="4">
        <v>37408671</v>
      </c>
      <c r="J11135" s="4">
        <v>66516.13</v>
      </c>
      <c r="K11135" s="1">
        <v>43190</v>
      </c>
      <c r="L11135">
        <v>5</v>
      </c>
      <c r="M11135" t="s">
        <v>6</v>
      </c>
      <c r="N11135" t="s">
        <v>7</v>
      </c>
      <c r="O11135" t="s">
        <v>8</v>
      </c>
      <c r="P11135"/>
      <c r="W11135"/>
      <c r="X11135"/>
      <c r="Y11135"/>
    </row>
    <row r="11136" spans="1:25" x14ac:dyDescent="0.35">
      <c r="A11136" t="s">
        <v>25</v>
      </c>
      <c r="B11136" t="s">
        <v>16</v>
      </c>
      <c r="C11136" t="s">
        <v>17</v>
      </c>
      <c r="D11136">
        <v>1</v>
      </c>
      <c r="E11136" t="s">
        <v>3</v>
      </c>
      <c r="F11136" t="s">
        <v>9</v>
      </c>
      <c r="G11136" t="s">
        <v>10</v>
      </c>
      <c r="H11136" s="2">
        <v>96</v>
      </c>
      <c r="I11136" s="4">
        <v>15998687.18</v>
      </c>
      <c r="J11136" s="4">
        <v>28447.17</v>
      </c>
      <c r="K11136" s="1">
        <v>43190</v>
      </c>
      <c r="L11136">
        <v>5</v>
      </c>
      <c r="M11136" t="s">
        <v>6</v>
      </c>
      <c r="N11136" t="s">
        <v>7</v>
      </c>
      <c r="O11136" t="s">
        <v>8</v>
      </c>
      <c r="P11136"/>
      <c r="W11136"/>
      <c r="X11136"/>
      <c r="Y11136"/>
    </row>
    <row r="11137" spans="1:25" x14ac:dyDescent="0.35">
      <c r="A11137" t="s">
        <v>22</v>
      </c>
      <c r="B11137" t="s">
        <v>16</v>
      </c>
      <c r="C11137" t="s">
        <v>17</v>
      </c>
      <c r="D11137">
        <v>3</v>
      </c>
      <c r="E11137" t="s">
        <v>14</v>
      </c>
      <c r="F11137" t="s">
        <v>9</v>
      </c>
      <c r="G11137" t="s">
        <v>10</v>
      </c>
      <c r="H11137" s="2">
        <v>378</v>
      </c>
      <c r="I11137" s="4">
        <v>59345762.799999997</v>
      </c>
      <c r="J11137" s="4">
        <v>105522.34</v>
      </c>
      <c r="K11137" s="1">
        <v>43190</v>
      </c>
      <c r="L11137">
        <v>5</v>
      </c>
      <c r="M11137" t="s">
        <v>6</v>
      </c>
      <c r="N11137" t="s">
        <v>7</v>
      </c>
      <c r="O11137" t="s">
        <v>8</v>
      </c>
      <c r="P11137"/>
      <c r="W11137"/>
      <c r="X11137"/>
      <c r="Y11137"/>
    </row>
    <row r="11138" spans="1:25" x14ac:dyDescent="0.35">
      <c r="A11138" t="s">
        <v>22</v>
      </c>
      <c r="B11138" t="s">
        <v>16</v>
      </c>
      <c r="C11138" t="s">
        <v>17</v>
      </c>
      <c r="D11138">
        <v>3</v>
      </c>
      <c r="E11138" t="s">
        <v>14</v>
      </c>
      <c r="F11138" t="s">
        <v>11</v>
      </c>
      <c r="G11138" t="s">
        <v>12</v>
      </c>
      <c r="H11138" s="2">
        <v>3</v>
      </c>
      <c r="I11138" s="4">
        <v>185882.53</v>
      </c>
      <c r="J11138" s="4">
        <v>330.52</v>
      </c>
      <c r="K11138" s="1">
        <v>43190</v>
      </c>
      <c r="L11138">
        <v>5</v>
      </c>
      <c r="M11138" t="s">
        <v>6</v>
      </c>
      <c r="N11138" t="s">
        <v>7</v>
      </c>
      <c r="O11138" t="s">
        <v>8</v>
      </c>
      <c r="P11138"/>
      <c r="W11138"/>
      <c r="X11138"/>
      <c r="Y11138"/>
    </row>
    <row r="11139" spans="1:25" x14ac:dyDescent="0.35">
      <c r="A11139" t="s">
        <v>22</v>
      </c>
      <c r="B11139" t="s">
        <v>16</v>
      </c>
      <c r="C11139" t="s">
        <v>17</v>
      </c>
      <c r="D11139">
        <v>3</v>
      </c>
      <c r="E11139" t="s">
        <v>14</v>
      </c>
      <c r="F11139" t="s">
        <v>26</v>
      </c>
      <c r="G11139" t="s">
        <v>27</v>
      </c>
      <c r="H11139" s="2">
        <v>29914</v>
      </c>
      <c r="I11139" s="4">
        <v>2766481952</v>
      </c>
      <c r="J11139" s="4">
        <v>4919064.6399999997</v>
      </c>
      <c r="K11139" s="1">
        <v>43190</v>
      </c>
      <c r="L11139">
        <v>5</v>
      </c>
      <c r="M11139" t="s">
        <v>6</v>
      </c>
      <c r="N11139" t="s">
        <v>7</v>
      </c>
      <c r="O11139" t="s">
        <v>8</v>
      </c>
      <c r="P11139"/>
      <c r="W11139"/>
      <c r="X11139"/>
      <c r="Y11139"/>
    </row>
    <row r="11140" spans="1:25" x14ac:dyDescent="0.35">
      <c r="A11140" t="s">
        <v>22</v>
      </c>
      <c r="B11140" t="s">
        <v>16</v>
      </c>
      <c r="C11140" t="s">
        <v>17</v>
      </c>
      <c r="D11140">
        <v>2</v>
      </c>
      <c r="E11140" t="s">
        <v>13</v>
      </c>
      <c r="F11140" t="s">
        <v>11</v>
      </c>
      <c r="G11140" t="s">
        <v>12</v>
      </c>
      <c r="H11140" s="2">
        <v>3</v>
      </c>
      <c r="I11140" s="4">
        <v>225873.35</v>
      </c>
      <c r="J11140" s="4">
        <v>401.62</v>
      </c>
      <c r="K11140" s="1">
        <v>43190</v>
      </c>
      <c r="L11140">
        <v>5</v>
      </c>
      <c r="M11140" t="s">
        <v>6</v>
      </c>
      <c r="N11140" t="s">
        <v>7</v>
      </c>
      <c r="O11140" t="s">
        <v>8</v>
      </c>
      <c r="P11140"/>
      <c r="W11140"/>
      <c r="X11140"/>
      <c r="Y11140"/>
    </row>
    <row r="11141" spans="1:25" x14ac:dyDescent="0.35">
      <c r="A11141" t="s">
        <v>22</v>
      </c>
      <c r="B11141" t="s">
        <v>16</v>
      </c>
      <c r="C11141" t="s">
        <v>17</v>
      </c>
      <c r="D11141">
        <v>2</v>
      </c>
      <c r="E11141" t="s">
        <v>13</v>
      </c>
      <c r="F11141" t="s">
        <v>26</v>
      </c>
      <c r="G11141" t="s">
        <v>27</v>
      </c>
      <c r="H11141" s="2">
        <v>73059</v>
      </c>
      <c r="I11141" s="4">
        <v>5407810429</v>
      </c>
      <c r="J11141" s="4">
        <v>9615594.6500000004</v>
      </c>
      <c r="K11141" s="1">
        <v>43190</v>
      </c>
      <c r="L11141">
        <v>5</v>
      </c>
      <c r="M11141" t="s">
        <v>6</v>
      </c>
      <c r="N11141" t="s">
        <v>7</v>
      </c>
      <c r="O11141" t="s">
        <v>8</v>
      </c>
      <c r="P11141"/>
      <c r="W11141"/>
      <c r="X11141"/>
      <c r="Y11141"/>
    </row>
    <row r="11142" spans="1:25" x14ac:dyDescent="0.35">
      <c r="A11142" t="s">
        <v>22</v>
      </c>
      <c r="B11142" t="s">
        <v>16</v>
      </c>
      <c r="C11142" t="s">
        <v>17</v>
      </c>
      <c r="D11142">
        <v>3</v>
      </c>
      <c r="E11142" t="s">
        <v>14</v>
      </c>
      <c r="F11142" t="s">
        <v>4</v>
      </c>
      <c r="G11142" t="s">
        <v>5</v>
      </c>
      <c r="H11142" s="2">
        <v>86</v>
      </c>
      <c r="I11142" s="4">
        <v>39564379.310000002</v>
      </c>
      <c r="J11142" s="4">
        <v>70349.179999999993</v>
      </c>
      <c r="K11142" s="1">
        <v>43190</v>
      </c>
      <c r="L11142">
        <v>5</v>
      </c>
      <c r="M11142" t="s">
        <v>6</v>
      </c>
      <c r="N11142" t="s">
        <v>7</v>
      </c>
      <c r="O11142" t="s">
        <v>8</v>
      </c>
      <c r="P11142"/>
      <c r="W11142"/>
      <c r="X11142"/>
      <c r="Y11142"/>
    </row>
    <row r="11143" spans="1:25" x14ac:dyDescent="0.35">
      <c r="A11143" t="s">
        <v>22</v>
      </c>
      <c r="B11143" t="s">
        <v>16</v>
      </c>
      <c r="C11143" t="s">
        <v>17</v>
      </c>
      <c r="D11143">
        <v>4</v>
      </c>
      <c r="E11143" t="s">
        <v>15</v>
      </c>
      <c r="F11143" t="s">
        <v>26</v>
      </c>
      <c r="G11143" t="s">
        <v>27</v>
      </c>
      <c r="H11143" s="2">
        <v>8931</v>
      </c>
      <c r="I11143" s="4">
        <v>623241384</v>
      </c>
      <c r="J11143" s="4">
        <v>1108181.69</v>
      </c>
      <c r="K11143" s="1">
        <v>43190</v>
      </c>
      <c r="L11143">
        <v>5</v>
      </c>
      <c r="M11143" t="s">
        <v>6</v>
      </c>
      <c r="N11143" t="s">
        <v>7</v>
      </c>
      <c r="O11143" t="s">
        <v>8</v>
      </c>
      <c r="P11143"/>
      <c r="W11143"/>
      <c r="X11143"/>
      <c r="Y11143"/>
    </row>
    <row r="11144" spans="1:25" x14ac:dyDescent="0.35">
      <c r="A11144" t="s">
        <v>22</v>
      </c>
      <c r="B11144" t="s">
        <v>16</v>
      </c>
      <c r="C11144" t="s">
        <v>17</v>
      </c>
      <c r="D11144">
        <v>5</v>
      </c>
      <c r="E11144" t="s">
        <v>23</v>
      </c>
      <c r="F11144" t="s">
        <v>26</v>
      </c>
      <c r="G11144" t="s">
        <v>27</v>
      </c>
      <c r="H11144" s="2">
        <v>14</v>
      </c>
      <c r="I11144" s="4">
        <v>286139</v>
      </c>
      <c r="J11144" s="4">
        <v>508.78</v>
      </c>
      <c r="K11144" s="1">
        <v>43190</v>
      </c>
      <c r="L11144">
        <v>5</v>
      </c>
      <c r="M11144" t="s">
        <v>6</v>
      </c>
      <c r="N11144" t="s">
        <v>7</v>
      </c>
      <c r="O11144" t="s">
        <v>8</v>
      </c>
      <c r="P11144"/>
      <c r="W11144"/>
      <c r="X11144"/>
      <c r="Y11144"/>
    </row>
    <row r="11145" spans="1:25" x14ac:dyDescent="0.35">
      <c r="A11145" t="s">
        <v>22</v>
      </c>
      <c r="B11145" t="s">
        <v>19</v>
      </c>
      <c r="C11145" t="s">
        <v>20</v>
      </c>
      <c r="D11145">
        <v>1</v>
      </c>
      <c r="E11145" t="s">
        <v>3</v>
      </c>
      <c r="F11145" t="s">
        <v>9</v>
      </c>
      <c r="G11145" t="s">
        <v>10</v>
      </c>
      <c r="H11145" s="2">
        <v>1</v>
      </c>
      <c r="I11145" s="4">
        <v>407424.25</v>
      </c>
      <c r="J11145" s="4">
        <v>724.44</v>
      </c>
      <c r="K11145" s="1">
        <v>43190</v>
      </c>
      <c r="L11145">
        <v>5</v>
      </c>
      <c r="M11145" t="s">
        <v>6</v>
      </c>
      <c r="N11145" t="s">
        <v>7</v>
      </c>
      <c r="O11145" t="s">
        <v>8</v>
      </c>
      <c r="P11145"/>
      <c r="W11145"/>
      <c r="X11145"/>
      <c r="Y11145"/>
    </row>
    <row r="11146" spans="1:25" x14ac:dyDescent="0.35">
      <c r="A11146" t="s">
        <v>22</v>
      </c>
      <c r="B11146" t="s">
        <v>16</v>
      </c>
      <c r="C11146" t="s">
        <v>17</v>
      </c>
      <c r="D11146">
        <v>4</v>
      </c>
      <c r="E11146" t="s">
        <v>15</v>
      </c>
      <c r="F11146" t="s">
        <v>4</v>
      </c>
      <c r="G11146" t="s">
        <v>5</v>
      </c>
      <c r="H11146" s="2">
        <v>22</v>
      </c>
      <c r="I11146" s="4">
        <v>11980540.77</v>
      </c>
      <c r="J11146" s="4">
        <v>21302.53</v>
      </c>
      <c r="K11146" s="1">
        <v>43190</v>
      </c>
      <c r="L11146">
        <v>5</v>
      </c>
      <c r="M11146" t="s">
        <v>6</v>
      </c>
      <c r="N11146" t="s">
        <v>7</v>
      </c>
      <c r="O11146" t="s">
        <v>8</v>
      </c>
      <c r="P11146"/>
      <c r="W11146"/>
      <c r="X11146"/>
      <c r="Y11146"/>
    </row>
    <row r="11147" spans="1:25" x14ac:dyDescent="0.35">
      <c r="A11147" t="s">
        <v>22</v>
      </c>
      <c r="B11147" t="s">
        <v>16</v>
      </c>
      <c r="C11147" t="s">
        <v>17</v>
      </c>
      <c r="D11147">
        <v>4</v>
      </c>
      <c r="E11147" t="s">
        <v>15</v>
      </c>
      <c r="F11147" t="s">
        <v>9</v>
      </c>
      <c r="G11147" t="s">
        <v>10</v>
      </c>
      <c r="H11147" s="2">
        <v>151</v>
      </c>
      <c r="I11147" s="4">
        <v>30183618.800000001</v>
      </c>
      <c r="J11147" s="4">
        <v>53669.31</v>
      </c>
      <c r="K11147" s="1">
        <v>43190</v>
      </c>
      <c r="L11147">
        <v>5</v>
      </c>
      <c r="M11147" t="s">
        <v>6</v>
      </c>
      <c r="N11147" t="s">
        <v>7</v>
      </c>
      <c r="O11147" t="s">
        <v>8</v>
      </c>
      <c r="P11147"/>
      <c r="W11147"/>
      <c r="X11147"/>
      <c r="Y11147"/>
    </row>
    <row r="11148" spans="1:25" x14ac:dyDescent="0.35">
      <c r="A11148" t="s">
        <v>22</v>
      </c>
      <c r="B11148" t="s">
        <v>16</v>
      </c>
      <c r="C11148" t="s">
        <v>17</v>
      </c>
      <c r="D11148">
        <v>4</v>
      </c>
      <c r="E11148" t="s">
        <v>15</v>
      </c>
      <c r="F11148" t="s">
        <v>11</v>
      </c>
      <c r="G11148" t="s">
        <v>12</v>
      </c>
      <c r="H11148" s="2">
        <v>2</v>
      </c>
      <c r="I11148" s="4">
        <v>212136.25</v>
      </c>
      <c r="J11148" s="4">
        <v>377.2</v>
      </c>
      <c r="K11148" s="1">
        <v>43190</v>
      </c>
      <c r="L11148">
        <v>5</v>
      </c>
      <c r="M11148" t="s">
        <v>6</v>
      </c>
      <c r="N11148" t="s">
        <v>7</v>
      </c>
      <c r="O11148" t="s">
        <v>8</v>
      </c>
      <c r="P11148"/>
      <c r="W11148"/>
      <c r="X11148"/>
      <c r="Y11148"/>
    </row>
    <row r="11149" spans="1:25" x14ac:dyDescent="0.35">
      <c r="A11149" t="s">
        <v>22</v>
      </c>
      <c r="B11149" t="s">
        <v>16</v>
      </c>
      <c r="C11149" t="s">
        <v>17</v>
      </c>
      <c r="D11149">
        <v>2</v>
      </c>
      <c r="E11149" t="s">
        <v>13</v>
      </c>
      <c r="F11149" t="s">
        <v>9</v>
      </c>
      <c r="G11149" t="s">
        <v>10</v>
      </c>
      <c r="H11149" s="2">
        <v>949</v>
      </c>
      <c r="I11149" s="4">
        <v>168963443.61000001</v>
      </c>
      <c r="J11149" s="4">
        <v>300432.87</v>
      </c>
      <c r="K11149" s="1">
        <v>43190</v>
      </c>
      <c r="L11149">
        <v>5</v>
      </c>
      <c r="M11149" t="s">
        <v>6</v>
      </c>
      <c r="N11149" t="s">
        <v>7</v>
      </c>
      <c r="O11149" t="s">
        <v>8</v>
      </c>
      <c r="P11149"/>
      <c r="W11149"/>
      <c r="X11149"/>
      <c r="Y11149"/>
    </row>
    <row r="11150" spans="1:25" x14ac:dyDescent="0.35">
      <c r="A11150" t="s">
        <v>22</v>
      </c>
      <c r="B11150" t="s">
        <v>1</v>
      </c>
      <c r="C11150" t="s">
        <v>2</v>
      </c>
      <c r="D11150">
        <v>4</v>
      </c>
      <c r="E11150" t="s">
        <v>15</v>
      </c>
      <c r="F11150" t="s">
        <v>4</v>
      </c>
      <c r="G11150" t="s">
        <v>5</v>
      </c>
      <c r="H11150" s="2">
        <v>13</v>
      </c>
      <c r="I11150" s="4">
        <v>2822682.66</v>
      </c>
      <c r="J11150" s="4">
        <v>5018.99</v>
      </c>
      <c r="K11150" s="1">
        <v>43190</v>
      </c>
      <c r="L11150">
        <v>5</v>
      </c>
      <c r="M11150" t="s">
        <v>6</v>
      </c>
      <c r="N11150" t="s">
        <v>7</v>
      </c>
      <c r="O11150" t="s">
        <v>8</v>
      </c>
      <c r="P11150"/>
      <c r="W11150"/>
      <c r="X11150"/>
      <c r="Y11150"/>
    </row>
    <row r="11151" spans="1:25" x14ac:dyDescent="0.35">
      <c r="A11151" t="s">
        <v>22</v>
      </c>
      <c r="B11151" t="s">
        <v>1</v>
      </c>
      <c r="C11151" t="s">
        <v>2</v>
      </c>
      <c r="D11151">
        <v>4</v>
      </c>
      <c r="E11151" t="s">
        <v>15</v>
      </c>
      <c r="F11151" t="s">
        <v>9</v>
      </c>
      <c r="G11151" t="s">
        <v>10</v>
      </c>
      <c r="H11151" s="2">
        <v>98</v>
      </c>
      <c r="I11151" s="4">
        <v>33711679.439999998</v>
      </c>
      <c r="J11151" s="4">
        <v>59942.53</v>
      </c>
      <c r="K11151" s="1">
        <v>43190</v>
      </c>
      <c r="L11151">
        <v>5</v>
      </c>
      <c r="M11151" t="s">
        <v>6</v>
      </c>
      <c r="N11151" t="s">
        <v>7</v>
      </c>
      <c r="O11151" t="s">
        <v>8</v>
      </c>
      <c r="P11151"/>
      <c r="W11151"/>
      <c r="X11151"/>
      <c r="Y11151"/>
    </row>
    <row r="11152" spans="1:25" x14ac:dyDescent="0.35">
      <c r="A11152" t="s">
        <v>22</v>
      </c>
      <c r="B11152" t="s">
        <v>1</v>
      </c>
      <c r="C11152" t="s">
        <v>2</v>
      </c>
      <c r="D11152">
        <v>4</v>
      </c>
      <c r="E11152" t="s">
        <v>15</v>
      </c>
      <c r="F11152" t="s">
        <v>26</v>
      </c>
      <c r="G11152" t="s">
        <v>27</v>
      </c>
      <c r="H11152" s="2">
        <v>4222</v>
      </c>
      <c r="I11152" s="4">
        <v>298288776</v>
      </c>
      <c r="J11152" s="4">
        <v>530385.44999999995</v>
      </c>
      <c r="K11152" s="1">
        <v>43190</v>
      </c>
      <c r="L11152">
        <v>5</v>
      </c>
      <c r="M11152" t="s">
        <v>6</v>
      </c>
      <c r="N11152" t="s">
        <v>7</v>
      </c>
      <c r="O11152" t="s">
        <v>8</v>
      </c>
      <c r="P11152"/>
      <c r="W11152"/>
      <c r="X11152"/>
      <c r="Y11152"/>
    </row>
    <row r="11153" spans="1:25" x14ac:dyDescent="0.35">
      <c r="A11153" t="s">
        <v>22</v>
      </c>
      <c r="B11153" t="s">
        <v>1</v>
      </c>
      <c r="C11153" t="s">
        <v>2</v>
      </c>
      <c r="D11153">
        <v>3</v>
      </c>
      <c r="E11153" t="s">
        <v>14</v>
      </c>
      <c r="F11153" t="s">
        <v>9</v>
      </c>
      <c r="G11153" t="s">
        <v>10</v>
      </c>
      <c r="H11153" s="2">
        <v>261</v>
      </c>
      <c r="I11153" s="4">
        <v>41235607.770000003</v>
      </c>
      <c r="J11153" s="4">
        <v>73320.78</v>
      </c>
      <c r="K11153" s="1">
        <v>43190</v>
      </c>
      <c r="L11153">
        <v>5</v>
      </c>
      <c r="M11153" t="s">
        <v>6</v>
      </c>
      <c r="N11153" t="s">
        <v>7</v>
      </c>
      <c r="O11153" t="s">
        <v>8</v>
      </c>
      <c r="P11153"/>
      <c r="W11153"/>
      <c r="X11153"/>
      <c r="Y11153"/>
    </row>
    <row r="11154" spans="1:25" x14ac:dyDescent="0.35">
      <c r="A11154" t="s">
        <v>22</v>
      </c>
      <c r="B11154" t="s">
        <v>1</v>
      </c>
      <c r="C11154" t="s">
        <v>2</v>
      </c>
      <c r="D11154">
        <v>3</v>
      </c>
      <c r="E11154" t="s">
        <v>14</v>
      </c>
      <c r="F11154" t="s">
        <v>11</v>
      </c>
      <c r="G11154" t="s">
        <v>12</v>
      </c>
      <c r="H11154" s="2">
        <v>1</v>
      </c>
      <c r="I11154" s="4">
        <v>24713.55</v>
      </c>
      <c r="J11154" s="4">
        <v>43.94</v>
      </c>
      <c r="K11154" s="1">
        <v>43190</v>
      </c>
      <c r="L11154">
        <v>5</v>
      </c>
      <c r="M11154" t="s">
        <v>6</v>
      </c>
      <c r="N11154" t="s">
        <v>7</v>
      </c>
      <c r="O11154" t="s">
        <v>8</v>
      </c>
      <c r="P11154"/>
      <c r="W11154"/>
      <c r="X11154"/>
      <c r="Y11154"/>
    </row>
    <row r="11155" spans="1:25" x14ac:dyDescent="0.35">
      <c r="A11155" t="s">
        <v>22</v>
      </c>
      <c r="B11155" t="s">
        <v>1</v>
      </c>
      <c r="C11155" t="s">
        <v>2</v>
      </c>
      <c r="D11155">
        <v>3</v>
      </c>
      <c r="E11155" t="s">
        <v>14</v>
      </c>
      <c r="F11155" t="s">
        <v>26</v>
      </c>
      <c r="G11155" t="s">
        <v>27</v>
      </c>
      <c r="H11155" s="2">
        <v>24578</v>
      </c>
      <c r="I11155" s="4">
        <v>1690770949</v>
      </c>
      <c r="J11155" s="4">
        <v>3006349.48</v>
      </c>
      <c r="K11155" s="1">
        <v>43190</v>
      </c>
      <c r="L11155">
        <v>5</v>
      </c>
      <c r="M11155" t="s">
        <v>6</v>
      </c>
      <c r="N11155" t="s">
        <v>7</v>
      </c>
      <c r="O11155" t="s">
        <v>8</v>
      </c>
      <c r="P11155"/>
      <c r="W11155"/>
      <c r="X11155"/>
      <c r="Y11155"/>
    </row>
    <row r="11156" spans="1:25" x14ac:dyDescent="0.35">
      <c r="A11156" t="s">
        <v>22</v>
      </c>
      <c r="B11156" t="s">
        <v>16</v>
      </c>
      <c r="C11156" t="s">
        <v>17</v>
      </c>
      <c r="D11156">
        <v>1</v>
      </c>
      <c r="E11156" t="s">
        <v>3</v>
      </c>
      <c r="F11156" t="s">
        <v>11</v>
      </c>
      <c r="G11156" t="s">
        <v>12</v>
      </c>
      <c r="H11156" s="2">
        <v>5</v>
      </c>
      <c r="I11156" s="4">
        <v>647061.81999999995</v>
      </c>
      <c r="J11156" s="4">
        <v>1150.54</v>
      </c>
      <c r="K11156" s="1">
        <v>43190</v>
      </c>
      <c r="L11156">
        <v>5</v>
      </c>
      <c r="M11156" t="s">
        <v>6</v>
      </c>
      <c r="N11156" t="s">
        <v>7</v>
      </c>
      <c r="O11156" t="s">
        <v>8</v>
      </c>
      <c r="P11156"/>
      <c r="W11156"/>
      <c r="X11156"/>
      <c r="Y11156"/>
    </row>
    <row r="11157" spans="1:25" x14ac:dyDescent="0.35">
      <c r="A11157" t="s">
        <v>22</v>
      </c>
      <c r="B11157" t="s">
        <v>16</v>
      </c>
      <c r="C11157" t="s">
        <v>17</v>
      </c>
      <c r="D11157">
        <v>1</v>
      </c>
      <c r="E11157" t="s">
        <v>3</v>
      </c>
      <c r="F11157" t="s">
        <v>26</v>
      </c>
      <c r="G11157" t="s">
        <v>27</v>
      </c>
      <c r="H11157" s="2">
        <v>227769</v>
      </c>
      <c r="I11157" s="4">
        <v>11008374101</v>
      </c>
      <c r="J11157" s="4">
        <v>19573922.649999999</v>
      </c>
      <c r="K11157" s="1">
        <v>43190</v>
      </c>
      <c r="L11157">
        <v>5</v>
      </c>
      <c r="M11157" t="s">
        <v>6</v>
      </c>
      <c r="N11157" t="s">
        <v>7</v>
      </c>
      <c r="O11157" t="s">
        <v>8</v>
      </c>
      <c r="P11157"/>
      <c r="W11157"/>
      <c r="X11157"/>
      <c r="Y11157"/>
    </row>
    <row r="11158" spans="1:25" x14ac:dyDescent="0.35">
      <c r="A11158" t="s">
        <v>22</v>
      </c>
      <c r="B11158" t="s">
        <v>16</v>
      </c>
      <c r="C11158" t="s">
        <v>17</v>
      </c>
      <c r="D11158">
        <v>2</v>
      </c>
      <c r="E11158" t="s">
        <v>13</v>
      </c>
      <c r="F11158" t="s">
        <v>4</v>
      </c>
      <c r="G11158" t="s">
        <v>5</v>
      </c>
      <c r="H11158" s="2">
        <v>295</v>
      </c>
      <c r="I11158" s="4">
        <v>209236883.28999999</v>
      </c>
      <c r="J11158" s="4">
        <v>372042.82</v>
      </c>
      <c r="K11158" s="1">
        <v>43190</v>
      </c>
      <c r="L11158">
        <v>5</v>
      </c>
      <c r="M11158" t="s">
        <v>6</v>
      </c>
      <c r="N11158" t="s">
        <v>7</v>
      </c>
      <c r="O11158" t="s">
        <v>8</v>
      </c>
      <c r="P11158"/>
      <c r="W11158"/>
      <c r="X11158"/>
      <c r="Y11158"/>
    </row>
    <row r="11159" spans="1:25" x14ac:dyDescent="0.35">
      <c r="A11159" t="s">
        <v>22</v>
      </c>
      <c r="B11159" t="s">
        <v>1</v>
      </c>
      <c r="C11159" t="s">
        <v>2</v>
      </c>
      <c r="D11159">
        <v>5</v>
      </c>
      <c r="E11159" t="s">
        <v>23</v>
      </c>
      <c r="F11159" t="s">
        <v>26</v>
      </c>
      <c r="G11159" t="s">
        <v>27</v>
      </c>
      <c r="H11159" s="2">
        <v>5</v>
      </c>
      <c r="I11159" s="4">
        <v>67194</v>
      </c>
      <c r="J11159" s="4">
        <v>119.48</v>
      </c>
      <c r="K11159" s="1">
        <v>43190</v>
      </c>
      <c r="L11159">
        <v>5</v>
      </c>
      <c r="M11159" t="s">
        <v>6</v>
      </c>
      <c r="N11159" t="s">
        <v>7</v>
      </c>
      <c r="O11159" t="s">
        <v>8</v>
      </c>
      <c r="P11159"/>
      <c r="W11159"/>
      <c r="X11159"/>
      <c r="Y11159"/>
    </row>
    <row r="11160" spans="1:25" x14ac:dyDescent="0.35">
      <c r="A11160" t="s">
        <v>22</v>
      </c>
      <c r="B11160" t="s">
        <v>16</v>
      </c>
      <c r="C11160" t="s">
        <v>17</v>
      </c>
      <c r="D11160">
        <v>1</v>
      </c>
      <c r="E11160" t="s">
        <v>3</v>
      </c>
      <c r="F11160" t="s">
        <v>4</v>
      </c>
      <c r="G11160" t="s">
        <v>5</v>
      </c>
      <c r="H11160" s="2">
        <v>395</v>
      </c>
      <c r="I11160" s="4">
        <v>209440969.80000001</v>
      </c>
      <c r="J11160" s="4">
        <v>372405.71</v>
      </c>
      <c r="K11160" s="1">
        <v>43190</v>
      </c>
      <c r="L11160">
        <v>5</v>
      </c>
      <c r="M11160" t="s">
        <v>6</v>
      </c>
      <c r="N11160" t="s">
        <v>7</v>
      </c>
      <c r="O11160" t="s">
        <v>8</v>
      </c>
      <c r="P11160"/>
      <c r="W11160"/>
      <c r="X11160"/>
      <c r="Y11160"/>
    </row>
    <row r="11161" spans="1:25" x14ac:dyDescent="0.35">
      <c r="A11161" t="s">
        <v>22</v>
      </c>
      <c r="B11161" t="s">
        <v>16</v>
      </c>
      <c r="C11161" t="s">
        <v>17</v>
      </c>
      <c r="D11161">
        <v>1</v>
      </c>
      <c r="E11161" t="s">
        <v>3</v>
      </c>
      <c r="F11161" t="s">
        <v>9</v>
      </c>
      <c r="G11161" t="s">
        <v>10</v>
      </c>
      <c r="H11161" s="2">
        <v>3431</v>
      </c>
      <c r="I11161" s="4">
        <v>416344659.58999997</v>
      </c>
      <c r="J11161" s="4">
        <v>740299.89</v>
      </c>
      <c r="K11161" s="1">
        <v>43190</v>
      </c>
      <c r="L11161">
        <v>5</v>
      </c>
      <c r="M11161" t="s">
        <v>6</v>
      </c>
      <c r="N11161" t="s">
        <v>7</v>
      </c>
      <c r="O11161" t="s">
        <v>8</v>
      </c>
      <c r="P11161"/>
      <c r="W11161"/>
      <c r="X11161"/>
      <c r="Y11161"/>
    </row>
    <row r="11162" spans="1:25" x14ac:dyDescent="0.35">
      <c r="A11162" t="s">
        <v>22</v>
      </c>
      <c r="B11162" t="s">
        <v>19</v>
      </c>
      <c r="C11162" t="s">
        <v>20</v>
      </c>
      <c r="D11162">
        <v>1</v>
      </c>
      <c r="E11162" t="s">
        <v>3</v>
      </c>
      <c r="F11162" t="s">
        <v>26</v>
      </c>
      <c r="G11162" t="s">
        <v>27</v>
      </c>
      <c r="H11162" s="2">
        <v>87</v>
      </c>
      <c r="I11162" s="4">
        <v>4690938</v>
      </c>
      <c r="J11162" s="4">
        <v>8340.93</v>
      </c>
      <c r="K11162" s="1">
        <v>43190</v>
      </c>
      <c r="L11162">
        <v>5</v>
      </c>
      <c r="M11162" t="s">
        <v>6</v>
      </c>
      <c r="N11162" t="s">
        <v>7</v>
      </c>
      <c r="O11162" t="s">
        <v>8</v>
      </c>
      <c r="P11162"/>
      <c r="W11162"/>
      <c r="X11162"/>
      <c r="Y11162"/>
    </row>
    <row r="11163" spans="1:25" x14ac:dyDescent="0.35">
      <c r="A11163" t="s">
        <v>24</v>
      </c>
      <c r="B11163" t="s">
        <v>1</v>
      </c>
      <c r="C11163" t="s">
        <v>2</v>
      </c>
      <c r="D11163">
        <v>4</v>
      </c>
      <c r="E11163" t="s">
        <v>15</v>
      </c>
      <c r="F11163" t="s">
        <v>4</v>
      </c>
      <c r="G11163" t="s">
        <v>5</v>
      </c>
      <c r="H11163" s="2">
        <v>30</v>
      </c>
      <c r="I11163" s="4">
        <v>13652051.26</v>
      </c>
      <c r="J11163" s="4">
        <v>24274.63</v>
      </c>
      <c r="K11163" s="1">
        <v>43190</v>
      </c>
      <c r="L11163">
        <v>5</v>
      </c>
      <c r="M11163" t="s">
        <v>6</v>
      </c>
      <c r="N11163" t="s">
        <v>7</v>
      </c>
      <c r="O11163" t="s">
        <v>8</v>
      </c>
      <c r="P11163"/>
      <c r="W11163"/>
      <c r="X11163"/>
      <c r="Y11163"/>
    </row>
    <row r="11164" spans="1:25" x14ac:dyDescent="0.35">
      <c r="A11164" t="s">
        <v>24</v>
      </c>
      <c r="B11164" t="s">
        <v>1</v>
      </c>
      <c r="C11164" t="s">
        <v>2</v>
      </c>
      <c r="D11164">
        <v>4</v>
      </c>
      <c r="E11164" t="s">
        <v>15</v>
      </c>
      <c r="F11164" t="s">
        <v>9</v>
      </c>
      <c r="G11164" t="s">
        <v>10</v>
      </c>
      <c r="H11164" s="2">
        <v>216</v>
      </c>
      <c r="I11164" s="4">
        <v>73064358.219999999</v>
      </c>
      <c r="J11164" s="4">
        <v>129915.29</v>
      </c>
      <c r="K11164" s="1">
        <v>43190</v>
      </c>
      <c r="L11164">
        <v>5</v>
      </c>
      <c r="M11164" t="s">
        <v>6</v>
      </c>
      <c r="N11164" t="s">
        <v>7</v>
      </c>
      <c r="O11164" t="s">
        <v>8</v>
      </c>
      <c r="P11164"/>
      <c r="W11164"/>
      <c r="X11164"/>
      <c r="Y11164"/>
    </row>
    <row r="11165" spans="1:25" x14ac:dyDescent="0.35">
      <c r="A11165" t="s">
        <v>24</v>
      </c>
      <c r="B11165" t="s">
        <v>1</v>
      </c>
      <c r="C11165" t="s">
        <v>2</v>
      </c>
      <c r="D11165">
        <v>4</v>
      </c>
      <c r="E11165" t="s">
        <v>15</v>
      </c>
      <c r="F11165" t="s">
        <v>11</v>
      </c>
      <c r="G11165" t="s">
        <v>12</v>
      </c>
      <c r="H11165" s="2">
        <v>4</v>
      </c>
      <c r="I11165" s="4">
        <v>1686240.02</v>
      </c>
      <c r="J11165" s="4">
        <v>2998.29</v>
      </c>
      <c r="K11165" s="1">
        <v>43190</v>
      </c>
      <c r="L11165">
        <v>5</v>
      </c>
      <c r="M11165" t="s">
        <v>6</v>
      </c>
      <c r="N11165" t="s">
        <v>7</v>
      </c>
      <c r="O11165" t="s">
        <v>8</v>
      </c>
      <c r="P11165"/>
      <c r="W11165"/>
      <c r="X11165"/>
      <c r="Y11165"/>
    </row>
    <row r="11166" spans="1:25" x14ac:dyDescent="0.35">
      <c r="A11166" t="s">
        <v>24</v>
      </c>
      <c r="B11166" t="s">
        <v>1</v>
      </c>
      <c r="C11166" t="s">
        <v>2</v>
      </c>
      <c r="D11166">
        <v>3</v>
      </c>
      <c r="E11166" t="s">
        <v>14</v>
      </c>
      <c r="F11166" t="s">
        <v>9</v>
      </c>
      <c r="G11166" t="s">
        <v>10</v>
      </c>
      <c r="H11166" s="2">
        <v>266</v>
      </c>
      <c r="I11166" s="4">
        <v>42810982.020000003</v>
      </c>
      <c r="J11166" s="4">
        <v>76121.95</v>
      </c>
      <c r="K11166" s="1">
        <v>43190</v>
      </c>
      <c r="L11166">
        <v>5</v>
      </c>
      <c r="M11166" t="s">
        <v>6</v>
      </c>
      <c r="N11166" t="s">
        <v>7</v>
      </c>
      <c r="O11166" t="s">
        <v>8</v>
      </c>
      <c r="P11166"/>
      <c r="W11166"/>
      <c r="X11166"/>
      <c r="Y11166"/>
    </row>
    <row r="11167" spans="1:25" x14ac:dyDescent="0.35">
      <c r="A11167" t="s">
        <v>24</v>
      </c>
      <c r="B11167" t="s">
        <v>1</v>
      </c>
      <c r="C11167" t="s">
        <v>2</v>
      </c>
      <c r="D11167">
        <v>3</v>
      </c>
      <c r="E11167" t="s">
        <v>14</v>
      </c>
      <c r="F11167" t="s">
        <v>11</v>
      </c>
      <c r="G11167" t="s">
        <v>12</v>
      </c>
      <c r="H11167" s="2">
        <v>1</v>
      </c>
      <c r="I11167" s="4">
        <v>665039.34</v>
      </c>
      <c r="J11167" s="4">
        <v>1182.5</v>
      </c>
      <c r="K11167" s="1">
        <v>43190</v>
      </c>
      <c r="L11167">
        <v>5</v>
      </c>
      <c r="M11167" t="s">
        <v>6</v>
      </c>
      <c r="N11167" t="s">
        <v>7</v>
      </c>
      <c r="O11167" t="s">
        <v>8</v>
      </c>
      <c r="P11167"/>
      <c r="W11167"/>
      <c r="X11167"/>
      <c r="Y11167"/>
    </row>
    <row r="11168" spans="1:25" x14ac:dyDescent="0.35">
      <c r="A11168" t="s">
        <v>24</v>
      </c>
      <c r="B11168" t="s">
        <v>1</v>
      </c>
      <c r="C11168" t="s">
        <v>2</v>
      </c>
      <c r="D11168">
        <v>3</v>
      </c>
      <c r="E11168" t="s">
        <v>14</v>
      </c>
      <c r="F11168" t="s">
        <v>26</v>
      </c>
      <c r="G11168" t="s">
        <v>27</v>
      </c>
      <c r="H11168" s="2">
        <v>33349</v>
      </c>
      <c r="I11168" s="4">
        <v>9989791124</v>
      </c>
      <c r="J11168" s="4">
        <v>17762786.489999998</v>
      </c>
      <c r="K11168" s="1">
        <v>43190</v>
      </c>
      <c r="L11168">
        <v>5</v>
      </c>
      <c r="M11168" t="s">
        <v>6</v>
      </c>
      <c r="N11168" t="s">
        <v>7</v>
      </c>
      <c r="O11168" t="s">
        <v>8</v>
      </c>
      <c r="P11168"/>
      <c r="W11168"/>
      <c r="X11168"/>
      <c r="Y11168"/>
    </row>
    <row r="11169" spans="1:25" x14ac:dyDescent="0.35">
      <c r="A11169" t="s">
        <v>24</v>
      </c>
      <c r="B11169" t="s">
        <v>16</v>
      </c>
      <c r="C11169" t="s">
        <v>17</v>
      </c>
      <c r="D11169">
        <v>1</v>
      </c>
      <c r="E11169" t="s">
        <v>3</v>
      </c>
      <c r="F11169" t="s">
        <v>9</v>
      </c>
      <c r="G11169" t="s">
        <v>10</v>
      </c>
      <c r="H11169" s="2">
        <v>584</v>
      </c>
      <c r="I11169" s="4">
        <v>76990294.079999998</v>
      </c>
      <c r="J11169" s="4">
        <v>136895.97</v>
      </c>
      <c r="K11169" s="1">
        <v>43190</v>
      </c>
      <c r="L11169">
        <v>5</v>
      </c>
      <c r="M11169" t="s">
        <v>6</v>
      </c>
      <c r="N11169" t="s">
        <v>7</v>
      </c>
      <c r="O11169" t="s">
        <v>8</v>
      </c>
      <c r="P11169"/>
      <c r="W11169"/>
      <c r="X11169"/>
      <c r="Y11169"/>
    </row>
    <row r="11170" spans="1:25" x14ac:dyDescent="0.35">
      <c r="A11170" t="s">
        <v>24</v>
      </c>
      <c r="B11170" t="s">
        <v>16</v>
      </c>
      <c r="C11170" t="s">
        <v>17</v>
      </c>
      <c r="D11170">
        <v>1</v>
      </c>
      <c r="E11170" t="s">
        <v>3</v>
      </c>
      <c r="F11170" t="s">
        <v>26</v>
      </c>
      <c r="G11170" t="s">
        <v>27</v>
      </c>
      <c r="H11170" s="2">
        <v>26736</v>
      </c>
      <c r="I11170" s="4">
        <v>2075619767</v>
      </c>
      <c r="J11170" s="4">
        <v>3690646.81</v>
      </c>
      <c r="K11170" s="1">
        <v>43190</v>
      </c>
      <c r="L11170">
        <v>5</v>
      </c>
      <c r="M11170" t="s">
        <v>6</v>
      </c>
      <c r="N11170" t="s">
        <v>7</v>
      </c>
      <c r="O11170" t="s">
        <v>8</v>
      </c>
      <c r="P11170"/>
      <c r="W11170"/>
      <c r="X11170"/>
      <c r="Y11170"/>
    </row>
    <row r="11171" spans="1:25" x14ac:dyDescent="0.35">
      <c r="A11171" t="s">
        <v>24</v>
      </c>
      <c r="B11171" t="s">
        <v>16</v>
      </c>
      <c r="C11171" t="s">
        <v>17</v>
      </c>
      <c r="D11171">
        <v>2</v>
      </c>
      <c r="E11171" t="s">
        <v>13</v>
      </c>
      <c r="F11171" t="s">
        <v>4</v>
      </c>
      <c r="G11171" t="s">
        <v>5</v>
      </c>
      <c r="H11171" s="2">
        <v>812</v>
      </c>
      <c r="I11171" s="4">
        <v>629482240.00999999</v>
      </c>
      <c r="J11171" s="4">
        <v>1119278.52</v>
      </c>
      <c r="K11171" s="1">
        <v>43190</v>
      </c>
      <c r="L11171">
        <v>5</v>
      </c>
      <c r="M11171" t="s">
        <v>6</v>
      </c>
      <c r="N11171" t="s">
        <v>7</v>
      </c>
      <c r="O11171" t="s">
        <v>8</v>
      </c>
      <c r="P11171"/>
      <c r="W11171"/>
      <c r="X11171"/>
      <c r="Y11171"/>
    </row>
    <row r="11172" spans="1:25" x14ac:dyDescent="0.35">
      <c r="A11172" t="s">
        <v>24</v>
      </c>
      <c r="B11172" t="s">
        <v>1</v>
      </c>
      <c r="C11172" t="s">
        <v>2</v>
      </c>
      <c r="D11172">
        <v>4</v>
      </c>
      <c r="E11172" t="s">
        <v>15</v>
      </c>
      <c r="F11172" t="s">
        <v>26</v>
      </c>
      <c r="G11172" t="s">
        <v>27</v>
      </c>
      <c r="H11172" s="2">
        <v>6576</v>
      </c>
      <c r="I11172" s="4">
        <v>951688046</v>
      </c>
      <c r="J11172" s="4">
        <v>1692190.69</v>
      </c>
      <c r="K11172" s="1">
        <v>43190</v>
      </c>
      <c r="L11172">
        <v>5</v>
      </c>
      <c r="M11172" t="s">
        <v>6</v>
      </c>
      <c r="N11172" t="s">
        <v>7</v>
      </c>
      <c r="O11172" t="s">
        <v>8</v>
      </c>
      <c r="P11172"/>
      <c r="W11172"/>
      <c r="X11172"/>
      <c r="Y11172"/>
    </row>
    <row r="11173" spans="1:25" x14ac:dyDescent="0.35">
      <c r="A11173" t="s">
        <v>24</v>
      </c>
      <c r="B11173" t="s">
        <v>1</v>
      </c>
      <c r="C11173" t="s">
        <v>2</v>
      </c>
      <c r="D11173">
        <v>5</v>
      </c>
      <c r="E11173" t="s">
        <v>23</v>
      </c>
      <c r="F11173" t="s">
        <v>26</v>
      </c>
      <c r="G11173" t="s">
        <v>27</v>
      </c>
      <c r="H11173" s="2">
        <v>1</v>
      </c>
      <c r="I11173" s="4">
        <v>25492</v>
      </c>
      <c r="J11173" s="4">
        <v>45.33</v>
      </c>
      <c r="K11173" s="1">
        <v>43190</v>
      </c>
      <c r="L11173">
        <v>5</v>
      </c>
      <c r="M11173" t="s">
        <v>6</v>
      </c>
      <c r="N11173" t="s">
        <v>7</v>
      </c>
      <c r="O11173" t="s">
        <v>8</v>
      </c>
      <c r="P11173"/>
      <c r="W11173"/>
      <c r="X11173"/>
      <c r="Y11173"/>
    </row>
    <row r="11174" spans="1:25" x14ac:dyDescent="0.35">
      <c r="A11174" t="s">
        <v>24</v>
      </c>
      <c r="B11174" t="s">
        <v>16</v>
      </c>
      <c r="C11174" t="s">
        <v>17</v>
      </c>
      <c r="D11174">
        <v>1</v>
      </c>
      <c r="E11174" t="s">
        <v>3</v>
      </c>
      <c r="F11174" t="s">
        <v>4</v>
      </c>
      <c r="G11174" t="s">
        <v>5</v>
      </c>
      <c r="H11174" s="2">
        <v>214</v>
      </c>
      <c r="I11174" s="4">
        <v>129586925</v>
      </c>
      <c r="J11174" s="4">
        <v>230417.72</v>
      </c>
      <c r="K11174" s="1">
        <v>43190</v>
      </c>
      <c r="L11174">
        <v>5</v>
      </c>
      <c r="M11174" t="s">
        <v>6</v>
      </c>
      <c r="N11174" t="s">
        <v>7</v>
      </c>
      <c r="O11174" t="s">
        <v>8</v>
      </c>
      <c r="P11174"/>
      <c r="W11174"/>
      <c r="X11174"/>
      <c r="Y11174"/>
    </row>
    <row r="11175" spans="1:25" x14ac:dyDescent="0.35">
      <c r="A11175" t="s">
        <v>24</v>
      </c>
      <c r="B11175" t="s">
        <v>1</v>
      </c>
      <c r="C11175" t="s">
        <v>2</v>
      </c>
      <c r="D11175">
        <v>3</v>
      </c>
      <c r="E11175" t="s">
        <v>14</v>
      </c>
      <c r="F11175" t="s">
        <v>4</v>
      </c>
      <c r="G11175" t="s">
        <v>5</v>
      </c>
      <c r="H11175" s="2">
        <v>258</v>
      </c>
      <c r="I11175" s="4">
        <v>199819927.52000001</v>
      </c>
      <c r="J11175" s="4">
        <v>355298.59</v>
      </c>
      <c r="K11175" s="1">
        <v>43190</v>
      </c>
      <c r="L11175">
        <v>5</v>
      </c>
      <c r="M11175" t="s">
        <v>6</v>
      </c>
      <c r="N11175" t="s">
        <v>7</v>
      </c>
      <c r="O11175" t="s">
        <v>8</v>
      </c>
      <c r="P11175"/>
      <c r="W11175"/>
      <c r="X11175"/>
      <c r="Y11175"/>
    </row>
    <row r="11176" spans="1:25" x14ac:dyDescent="0.35">
      <c r="A11176" t="s">
        <v>22</v>
      </c>
      <c r="B11176" t="s">
        <v>19</v>
      </c>
      <c r="C11176" t="s">
        <v>20</v>
      </c>
      <c r="D11176">
        <v>4</v>
      </c>
      <c r="E11176" t="s">
        <v>15</v>
      </c>
      <c r="F11176" t="s">
        <v>26</v>
      </c>
      <c r="G11176" t="s">
        <v>27</v>
      </c>
      <c r="H11176" s="2">
        <v>8</v>
      </c>
      <c r="I11176" s="4">
        <v>193574</v>
      </c>
      <c r="J11176" s="4">
        <v>344.19</v>
      </c>
      <c r="K11176" s="1">
        <v>43190</v>
      </c>
      <c r="L11176">
        <v>5</v>
      </c>
      <c r="M11176" t="s">
        <v>6</v>
      </c>
      <c r="N11176" t="s">
        <v>7</v>
      </c>
      <c r="O11176" t="s">
        <v>8</v>
      </c>
      <c r="P11176"/>
      <c r="W11176"/>
      <c r="X11176"/>
      <c r="Y11176"/>
    </row>
    <row r="11177" spans="1:25" x14ac:dyDescent="0.35">
      <c r="A11177" t="s">
        <v>22</v>
      </c>
      <c r="B11177" t="s">
        <v>19</v>
      </c>
      <c r="C11177" t="s">
        <v>20</v>
      </c>
      <c r="D11177">
        <v>5</v>
      </c>
      <c r="E11177" t="s">
        <v>23</v>
      </c>
      <c r="F11177" t="s">
        <v>26</v>
      </c>
      <c r="G11177" t="s">
        <v>27</v>
      </c>
      <c r="H11177" s="2">
        <v>10</v>
      </c>
      <c r="I11177" s="4">
        <v>278243</v>
      </c>
      <c r="J11177" s="4">
        <v>494.74</v>
      </c>
      <c r="K11177" s="1">
        <v>43190</v>
      </c>
      <c r="L11177">
        <v>5</v>
      </c>
      <c r="M11177" t="s">
        <v>6</v>
      </c>
      <c r="N11177" t="s">
        <v>7</v>
      </c>
      <c r="O11177" t="s">
        <v>8</v>
      </c>
      <c r="P11177"/>
      <c r="W11177"/>
      <c r="X11177"/>
      <c r="Y11177"/>
    </row>
    <row r="11178" spans="1:25" x14ac:dyDescent="0.35">
      <c r="A11178" t="s">
        <v>24</v>
      </c>
      <c r="B11178" t="s">
        <v>1</v>
      </c>
      <c r="C11178" t="s">
        <v>2</v>
      </c>
      <c r="D11178">
        <v>1</v>
      </c>
      <c r="E11178" t="s">
        <v>3</v>
      </c>
      <c r="F11178" t="s">
        <v>4</v>
      </c>
      <c r="G11178" t="s">
        <v>5</v>
      </c>
      <c r="H11178" s="2">
        <v>113</v>
      </c>
      <c r="I11178" s="4">
        <v>75351718.640000001</v>
      </c>
      <c r="J11178" s="4">
        <v>133982.43</v>
      </c>
      <c r="K11178" s="1">
        <v>43190</v>
      </c>
      <c r="L11178">
        <v>5</v>
      </c>
      <c r="M11178" t="s">
        <v>6</v>
      </c>
      <c r="N11178" t="s">
        <v>7</v>
      </c>
      <c r="O11178" t="s">
        <v>8</v>
      </c>
      <c r="P11178"/>
      <c r="W11178"/>
      <c r="X11178"/>
      <c r="Y11178"/>
    </row>
    <row r="11179" spans="1:25" x14ac:dyDescent="0.35">
      <c r="A11179" t="s">
        <v>22</v>
      </c>
      <c r="B11179" t="s">
        <v>19</v>
      </c>
      <c r="C11179" t="s">
        <v>20</v>
      </c>
      <c r="D11179">
        <v>2</v>
      </c>
      <c r="E11179" t="s">
        <v>13</v>
      </c>
      <c r="F11179" t="s">
        <v>9</v>
      </c>
      <c r="G11179" t="s">
        <v>10</v>
      </c>
      <c r="H11179" s="2">
        <v>1</v>
      </c>
      <c r="I11179" s="4">
        <v>7099.11</v>
      </c>
      <c r="J11179" s="4">
        <v>12.62</v>
      </c>
      <c r="K11179" s="1">
        <v>43190</v>
      </c>
      <c r="L11179">
        <v>5</v>
      </c>
      <c r="M11179" t="s">
        <v>6</v>
      </c>
      <c r="N11179" t="s">
        <v>7</v>
      </c>
      <c r="O11179" t="s">
        <v>8</v>
      </c>
      <c r="P11179"/>
      <c r="W11179"/>
      <c r="X11179"/>
      <c r="Y11179"/>
    </row>
    <row r="11180" spans="1:25" x14ac:dyDescent="0.35">
      <c r="A11180" t="s">
        <v>22</v>
      </c>
      <c r="B11180" t="s">
        <v>19</v>
      </c>
      <c r="C11180" t="s">
        <v>20</v>
      </c>
      <c r="D11180">
        <v>2</v>
      </c>
      <c r="E11180" t="s">
        <v>13</v>
      </c>
      <c r="F11180" t="s">
        <v>26</v>
      </c>
      <c r="G11180" t="s">
        <v>27</v>
      </c>
      <c r="H11180" s="2">
        <v>61</v>
      </c>
      <c r="I11180" s="4">
        <v>5123254</v>
      </c>
      <c r="J11180" s="4">
        <v>9109.6299999999992</v>
      </c>
      <c r="K11180" s="1">
        <v>43190</v>
      </c>
      <c r="L11180">
        <v>5</v>
      </c>
      <c r="M11180" t="s">
        <v>6</v>
      </c>
      <c r="N11180" t="s">
        <v>7</v>
      </c>
      <c r="O11180" t="s">
        <v>8</v>
      </c>
      <c r="P11180"/>
      <c r="W11180"/>
      <c r="X11180"/>
      <c r="Y11180"/>
    </row>
    <row r="11181" spans="1:25" x14ac:dyDescent="0.35">
      <c r="A11181" t="s">
        <v>22</v>
      </c>
      <c r="B11181" t="s">
        <v>19</v>
      </c>
      <c r="C11181" t="s">
        <v>20</v>
      </c>
      <c r="D11181">
        <v>3</v>
      </c>
      <c r="E11181" t="s">
        <v>14</v>
      </c>
      <c r="F11181" t="s">
        <v>26</v>
      </c>
      <c r="G11181" t="s">
        <v>27</v>
      </c>
      <c r="H11181" s="2">
        <v>29</v>
      </c>
      <c r="I11181" s="4">
        <v>2205086</v>
      </c>
      <c r="J11181" s="4">
        <v>3920.85</v>
      </c>
      <c r="K11181" s="1">
        <v>43190</v>
      </c>
      <c r="L11181">
        <v>5</v>
      </c>
      <c r="M11181" t="s">
        <v>6</v>
      </c>
      <c r="N11181" t="s">
        <v>7</v>
      </c>
      <c r="O11181" t="s">
        <v>8</v>
      </c>
      <c r="P11181"/>
      <c r="W11181"/>
      <c r="X11181"/>
      <c r="Y11181"/>
    </row>
    <row r="11182" spans="1:25" x14ac:dyDescent="0.35">
      <c r="A11182" t="s">
        <v>24</v>
      </c>
      <c r="B11182" t="s">
        <v>1</v>
      </c>
      <c r="C11182" t="s">
        <v>2</v>
      </c>
      <c r="D11182">
        <v>2</v>
      </c>
      <c r="E11182" t="s">
        <v>13</v>
      </c>
      <c r="F11182" t="s">
        <v>9</v>
      </c>
      <c r="G11182" t="s">
        <v>10</v>
      </c>
      <c r="H11182" s="2">
        <v>609</v>
      </c>
      <c r="I11182" s="4">
        <v>109681284.04000001</v>
      </c>
      <c r="J11182" s="4">
        <v>195023.62</v>
      </c>
      <c r="K11182" s="1">
        <v>43190</v>
      </c>
      <c r="L11182">
        <v>5</v>
      </c>
      <c r="M11182" t="s">
        <v>6</v>
      </c>
      <c r="N11182" t="s">
        <v>7</v>
      </c>
      <c r="O11182" t="s">
        <v>8</v>
      </c>
      <c r="P11182"/>
      <c r="W11182"/>
      <c r="X11182"/>
      <c r="Y11182"/>
    </row>
    <row r="11183" spans="1:25" x14ac:dyDescent="0.35">
      <c r="A11183" t="s">
        <v>24</v>
      </c>
      <c r="B11183" t="s">
        <v>1</v>
      </c>
      <c r="C11183" t="s">
        <v>2</v>
      </c>
      <c r="D11183">
        <v>2</v>
      </c>
      <c r="E11183" t="s">
        <v>13</v>
      </c>
      <c r="F11183" t="s">
        <v>11</v>
      </c>
      <c r="G11183" t="s">
        <v>12</v>
      </c>
      <c r="H11183" s="2">
        <v>1</v>
      </c>
      <c r="I11183" s="4">
        <v>843518.68</v>
      </c>
      <c r="J11183" s="4">
        <v>1499.86</v>
      </c>
      <c r="K11183" s="1">
        <v>43190</v>
      </c>
      <c r="L11183">
        <v>5</v>
      </c>
      <c r="M11183" t="s">
        <v>6</v>
      </c>
      <c r="N11183" t="s">
        <v>7</v>
      </c>
      <c r="O11183" t="s">
        <v>8</v>
      </c>
      <c r="P11183"/>
      <c r="W11183"/>
      <c r="X11183"/>
      <c r="Y11183"/>
    </row>
    <row r="11184" spans="1:25" x14ac:dyDescent="0.35">
      <c r="A11184" t="s">
        <v>24</v>
      </c>
      <c r="B11184" t="s">
        <v>1</v>
      </c>
      <c r="C11184" t="s">
        <v>2</v>
      </c>
      <c r="D11184">
        <v>2</v>
      </c>
      <c r="E11184" t="s">
        <v>13</v>
      </c>
      <c r="F11184" t="s">
        <v>26</v>
      </c>
      <c r="G11184" t="s">
        <v>27</v>
      </c>
      <c r="H11184" s="2">
        <v>51955</v>
      </c>
      <c r="I11184" s="4">
        <v>7583252303</v>
      </c>
      <c r="J11184" s="4">
        <v>13483734.539999999</v>
      </c>
      <c r="K11184" s="1">
        <v>43190</v>
      </c>
      <c r="L11184">
        <v>5</v>
      </c>
      <c r="M11184" t="s">
        <v>6</v>
      </c>
      <c r="N11184" t="s">
        <v>7</v>
      </c>
      <c r="O11184" t="s">
        <v>8</v>
      </c>
      <c r="P11184"/>
      <c r="W11184"/>
      <c r="X11184"/>
      <c r="Y11184"/>
    </row>
    <row r="11185" spans="1:25" x14ac:dyDescent="0.35">
      <c r="A11185" t="s">
        <v>24</v>
      </c>
      <c r="B11185" t="s">
        <v>1</v>
      </c>
      <c r="C11185" t="s">
        <v>2</v>
      </c>
      <c r="D11185">
        <v>1</v>
      </c>
      <c r="E11185" t="s">
        <v>3</v>
      </c>
      <c r="F11185" t="s">
        <v>9</v>
      </c>
      <c r="G11185" t="s">
        <v>10</v>
      </c>
      <c r="H11185" s="2">
        <v>261</v>
      </c>
      <c r="I11185" s="4">
        <v>40309499.409999996</v>
      </c>
      <c r="J11185" s="4">
        <v>71674.070000000007</v>
      </c>
      <c r="K11185" s="1">
        <v>43190</v>
      </c>
      <c r="L11185">
        <v>5</v>
      </c>
      <c r="M11185" t="s">
        <v>6</v>
      </c>
      <c r="N11185" t="s">
        <v>7</v>
      </c>
      <c r="O11185" t="s">
        <v>8</v>
      </c>
      <c r="P11185"/>
      <c r="W11185"/>
      <c r="X11185"/>
      <c r="Y11185"/>
    </row>
    <row r="11186" spans="1:25" x14ac:dyDescent="0.35">
      <c r="A11186" t="s">
        <v>24</v>
      </c>
      <c r="B11186" t="s">
        <v>1</v>
      </c>
      <c r="C11186" t="s">
        <v>2</v>
      </c>
      <c r="D11186">
        <v>1</v>
      </c>
      <c r="E11186" t="s">
        <v>3</v>
      </c>
      <c r="F11186" t="s">
        <v>26</v>
      </c>
      <c r="G11186" t="s">
        <v>27</v>
      </c>
      <c r="H11186" s="2">
        <v>14264</v>
      </c>
      <c r="I11186" s="4">
        <v>1328650231</v>
      </c>
      <c r="J11186" s="4">
        <v>2362464.85</v>
      </c>
      <c r="K11186" s="1">
        <v>43190</v>
      </c>
      <c r="L11186">
        <v>5</v>
      </c>
      <c r="M11186" t="s">
        <v>6</v>
      </c>
      <c r="N11186" t="s">
        <v>7</v>
      </c>
      <c r="O11186" t="s">
        <v>8</v>
      </c>
      <c r="P11186"/>
      <c r="W11186"/>
      <c r="X11186"/>
      <c r="Y11186"/>
    </row>
    <row r="11187" spans="1:25" x14ac:dyDescent="0.35">
      <c r="A11187" t="s">
        <v>24</v>
      </c>
      <c r="B11187" t="s">
        <v>1</v>
      </c>
      <c r="C11187" t="s">
        <v>2</v>
      </c>
      <c r="D11187">
        <v>2</v>
      </c>
      <c r="E11187" t="s">
        <v>13</v>
      </c>
      <c r="F11187" t="s">
        <v>4</v>
      </c>
      <c r="G11187" t="s">
        <v>5</v>
      </c>
      <c r="H11187" s="2">
        <v>636</v>
      </c>
      <c r="I11187" s="4">
        <v>567512067.25999999</v>
      </c>
      <c r="J11187" s="4">
        <v>1009089.74</v>
      </c>
      <c r="K11187" s="1">
        <v>43190</v>
      </c>
      <c r="L11187">
        <v>5</v>
      </c>
      <c r="M11187" t="s">
        <v>6</v>
      </c>
      <c r="N11187" t="s">
        <v>7</v>
      </c>
      <c r="O11187" t="s">
        <v>8</v>
      </c>
      <c r="P11187"/>
      <c r="W11187"/>
      <c r="X11187"/>
      <c r="Y11187"/>
    </row>
    <row r="11188" spans="1:25" x14ac:dyDescent="0.35">
      <c r="A11188" t="s">
        <v>21</v>
      </c>
      <c r="B11188" t="s">
        <v>1</v>
      </c>
      <c r="C11188" t="s">
        <v>2</v>
      </c>
      <c r="D11188">
        <v>2</v>
      </c>
      <c r="E11188" t="s">
        <v>13</v>
      </c>
      <c r="F11188" t="s">
        <v>4</v>
      </c>
      <c r="G11188" t="s">
        <v>5</v>
      </c>
      <c r="H11188" s="2">
        <v>320</v>
      </c>
      <c r="I11188" s="4">
        <v>257091588.56999999</v>
      </c>
      <c r="J11188" s="4">
        <v>453328.38</v>
      </c>
      <c r="K11188" s="1">
        <v>43159</v>
      </c>
      <c r="L11188">
        <v>5</v>
      </c>
      <c r="M11188" t="s">
        <v>6</v>
      </c>
      <c r="N11188" t="s">
        <v>7</v>
      </c>
      <c r="O11188" t="s">
        <v>8</v>
      </c>
      <c r="P11188"/>
      <c r="W11188"/>
      <c r="X11188"/>
      <c r="Y11188"/>
    </row>
    <row r="11189" spans="1:25" x14ac:dyDescent="0.35">
      <c r="A11189" t="s">
        <v>21</v>
      </c>
      <c r="B11189" t="s">
        <v>1</v>
      </c>
      <c r="C11189" t="s">
        <v>2</v>
      </c>
      <c r="D11189">
        <v>2</v>
      </c>
      <c r="E11189" t="s">
        <v>13</v>
      </c>
      <c r="F11189" t="s">
        <v>9</v>
      </c>
      <c r="G11189" t="s">
        <v>10</v>
      </c>
      <c r="H11189" s="2">
        <v>526</v>
      </c>
      <c r="I11189" s="4">
        <v>120857516.02</v>
      </c>
      <c r="J11189" s="4">
        <v>213107.48</v>
      </c>
      <c r="K11189" s="1">
        <v>43159</v>
      </c>
      <c r="L11189">
        <v>5</v>
      </c>
      <c r="M11189" t="s">
        <v>6</v>
      </c>
      <c r="N11189" t="s">
        <v>7</v>
      </c>
      <c r="O11189" t="s">
        <v>8</v>
      </c>
      <c r="P11189"/>
      <c r="W11189"/>
      <c r="X11189"/>
      <c r="Y11189"/>
    </row>
    <row r="11190" spans="1:25" x14ac:dyDescent="0.35">
      <c r="A11190" t="s">
        <v>21</v>
      </c>
      <c r="B11190" t="s">
        <v>1</v>
      </c>
      <c r="C11190" t="s">
        <v>2</v>
      </c>
      <c r="D11190">
        <v>1</v>
      </c>
      <c r="E11190" t="s">
        <v>3</v>
      </c>
      <c r="F11190" t="s">
        <v>9</v>
      </c>
      <c r="G11190" t="s">
        <v>10</v>
      </c>
      <c r="H11190" s="2">
        <v>177</v>
      </c>
      <c r="I11190" s="4">
        <v>28671236.170000002</v>
      </c>
      <c r="J11190" s="4">
        <v>50555.85</v>
      </c>
      <c r="K11190" s="1">
        <v>43159</v>
      </c>
      <c r="L11190">
        <v>5</v>
      </c>
      <c r="M11190" t="s">
        <v>6</v>
      </c>
      <c r="N11190" t="s">
        <v>7</v>
      </c>
      <c r="O11190" t="s">
        <v>8</v>
      </c>
      <c r="P11190"/>
      <c r="W11190"/>
      <c r="X11190"/>
      <c r="Y11190"/>
    </row>
    <row r="11191" spans="1:25" x14ac:dyDescent="0.35">
      <c r="A11191" t="s">
        <v>21</v>
      </c>
      <c r="B11191" t="s">
        <v>1</v>
      </c>
      <c r="C11191" t="s">
        <v>2</v>
      </c>
      <c r="D11191">
        <v>1</v>
      </c>
      <c r="E11191" t="s">
        <v>3</v>
      </c>
      <c r="F11191" t="s">
        <v>11</v>
      </c>
      <c r="G11191" t="s">
        <v>12</v>
      </c>
      <c r="H11191" s="2">
        <v>1</v>
      </c>
      <c r="I11191" s="4">
        <v>257222.88</v>
      </c>
      <c r="J11191" s="4">
        <v>453.56</v>
      </c>
      <c r="K11191" s="1">
        <v>43159</v>
      </c>
      <c r="L11191">
        <v>5</v>
      </c>
      <c r="M11191" t="s">
        <v>6</v>
      </c>
      <c r="N11191" t="s">
        <v>7</v>
      </c>
      <c r="O11191" t="s">
        <v>8</v>
      </c>
      <c r="P11191"/>
      <c r="W11191"/>
      <c r="X11191"/>
      <c r="Y11191"/>
    </row>
    <row r="11192" spans="1:25" x14ac:dyDescent="0.35">
      <c r="A11192" t="s">
        <v>21</v>
      </c>
      <c r="B11192" t="s">
        <v>1</v>
      </c>
      <c r="C11192" t="s">
        <v>2</v>
      </c>
      <c r="D11192">
        <v>4</v>
      </c>
      <c r="E11192" t="s">
        <v>15</v>
      </c>
      <c r="F11192" t="s">
        <v>4</v>
      </c>
      <c r="G11192" t="s">
        <v>5</v>
      </c>
      <c r="H11192" s="2">
        <v>20</v>
      </c>
      <c r="I11192" s="4">
        <v>12539873.24</v>
      </c>
      <c r="J11192" s="4">
        <v>22111.5</v>
      </c>
      <c r="K11192" s="1">
        <v>43159</v>
      </c>
      <c r="L11192">
        <v>5</v>
      </c>
      <c r="M11192" t="s">
        <v>6</v>
      </c>
      <c r="N11192" t="s">
        <v>7</v>
      </c>
      <c r="O11192" t="s">
        <v>8</v>
      </c>
      <c r="P11192"/>
      <c r="W11192"/>
      <c r="X11192"/>
      <c r="Y11192"/>
    </row>
    <row r="11193" spans="1:25" x14ac:dyDescent="0.35">
      <c r="A11193" t="s">
        <v>21</v>
      </c>
      <c r="B11193" t="s">
        <v>1</v>
      </c>
      <c r="C11193" t="s">
        <v>2</v>
      </c>
      <c r="D11193">
        <v>4</v>
      </c>
      <c r="E11193" t="s">
        <v>15</v>
      </c>
      <c r="F11193" t="s">
        <v>9</v>
      </c>
      <c r="G11193" t="s">
        <v>10</v>
      </c>
      <c r="H11193" s="2">
        <v>125</v>
      </c>
      <c r="I11193" s="4">
        <v>49670186.810000002</v>
      </c>
      <c r="J11193" s="4">
        <v>87583.2</v>
      </c>
      <c r="K11193" s="1">
        <v>43159</v>
      </c>
      <c r="L11193">
        <v>5</v>
      </c>
      <c r="M11193" t="s">
        <v>6</v>
      </c>
      <c r="N11193" t="s">
        <v>7</v>
      </c>
      <c r="O11193" t="s">
        <v>8</v>
      </c>
      <c r="P11193"/>
      <c r="W11193"/>
      <c r="X11193"/>
      <c r="Y11193"/>
    </row>
    <row r="11194" spans="1:25" x14ac:dyDescent="0.35">
      <c r="A11194" t="s">
        <v>21</v>
      </c>
      <c r="B11194" t="s">
        <v>1</v>
      </c>
      <c r="C11194" t="s">
        <v>2</v>
      </c>
      <c r="D11194">
        <v>3</v>
      </c>
      <c r="E11194" t="s">
        <v>14</v>
      </c>
      <c r="F11194" t="s">
        <v>4</v>
      </c>
      <c r="G11194" t="s">
        <v>5</v>
      </c>
      <c r="H11194" s="2">
        <v>112</v>
      </c>
      <c r="I11194" s="4">
        <v>75174275.909999996</v>
      </c>
      <c r="J11194" s="4">
        <v>132554.44</v>
      </c>
      <c r="K11194" s="1">
        <v>43159</v>
      </c>
      <c r="L11194">
        <v>5</v>
      </c>
      <c r="M11194" t="s">
        <v>6</v>
      </c>
      <c r="N11194" t="s">
        <v>7</v>
      </c>
      <c r="O11194" t="s">
        <v>8</v>
      </c>
      <c r="P11194"/>
      <c r="W11194"/>
      <c r="X11194"/>
      <c r="Y11194"/>
    </row>
    <row r="11195" spans="1:25" x14ac:dyDescent="0.35">
      <c r="A11195" t="s">
        <v>21</v>
      </c>
      <c r="B11195" t="s">
        <v>1</v>
      </c>
      <c r="C11195" t="s">
        <v>2</v>
      </c>
      <c r="D11195">
        <v>3</v>
      </c>
      <c r="E11195" t="s">
        <v>14</v>
      </c>
      <c r="F11195" t="s">
        <v>9</v>
      </c>
      <c r="G11195" t="s">
        <v>10</v>
      </c>
      <c r="H11195" s="2">
        <v>229</v>
      </c>
      <c r="I11195" s="4">
        <v>64246557.909999996</v>
      </c>
      <c r="J11195" s="4">
        <v>113285.65</v>
      </c>
      <c r="K11195" s="1">
        <v>43159</v>
      </c>
      <c r="L11195">
        <v>5</v>
      </c>
      <c r="M11195" t="s">
        <v>6</v>
      </c>
      <c r="N11195" t="s">
        <v>7</v>
      </c>
      <c r="O11195" t="s">
        <v>8</v>
      </c>
      <c r="P11195"/>
      <c r="W11195"/>
      <c r="X11195"/>
      <c r="Y11195"/>
    </row>
    <row r="11196" spans="1:25" x14ac:dyDescent="0.35">
      <c r="A11196" t="s">
        <v>18</v>
      </c>
      <c r="B11196" t="s">
        <v>16</v>
      </c>
      <c r="C11196" t="s">
        <v>17</v>
      </c>
      <c r="D11196">
        <v>3</v>
      </c>
      <c r="E11196" t="s">
        <v>14</v>
      </c>
      <c r="F11196" t="s">
        <v>9</v>
      </c>
      <c r="G11196" t="s">
        <v>10</v>
      </c>
      <c r="H11196" s="2">
        <v>788</v>
      </c>
      <c r="I11196" s="4">
        <v>108327048.04000001</v>
      </c>
      <c r="J11196" s="4">
        <v>191012.57</v>
      </c>
      <c r="K11196" s="1">
        <v>43159</v>
      </c>
      <c r="L11196">
        <v>5</v>
      </c>
      <c r="M11196" t="s">
        <v>6</v>
      </c>
      <c r="N11196" t="s">
        <v>7</v>
      </c>
      <c r="O11196" t="s">
        <v>8</v>
      </c>
      <c r="P11196"/>
      <c r="W11196"/>
      <c r="X11196"/>
      <c r="Y11196"/>
    </row>
    <row r="11197" spans="1:25" x14ac:dyDescent="0.35">
      <c r="A11197" t="s">
        <v>18</v>
      </c>
      <c r="B11197" t="s">
        <v>16</v>
      </c>
      <c r="C11197" t="s">
        <v>17</v>
      </c>
      <c r="D11197">
        <v>3</v>
      </c>
      <c r="E11197" t="s">
        <v>14</v>
      </c>
      <c r="F11197" t="s">
        <v>11</v>
      </c>
      <c r="G11197" t="s">
        <v>12</v>
      </c>
      <c r="H11197" s="2">
        <v>2</v>
      </c>
      <c r="I11197" s="4">
        <v>614608.68000000005</v>
      </c>
      <c r="J11197" s="4">
        <v>1083.74</v>
      </c>
      <c r="K11197" s="1">
        <v>43159</v>
      </c>
      <c r="L11197">
        <v>5</v>
      </c>
      <c r="M11197" t="s">
        <v>6</v>
      </c>
      <c r="N11197" t="s">
        <v>7</v>
      </c>
      <c r="O11197" t="s">
        <v>8</v>
      </c>
      <c r="P11197"/>
      <c r="W11197"/>
      <c r="X11197"/>
      <c r="Y11197"/>
    </row>
    <row r="11198" spans="1:25" x14ac:dyDescent="0.35">
      <c r="A11198" t="s">
        <v>18</v>
      </c>
      <c r="B11198" t="s">
        <v>16</v>
      </c>
      <c r="C11198" t="s">
        <v>17</v>
      </c>
      <c r="D11198">
        <v>2</v>
      </c>
      <c r="E11198" t="s">
        <v>13</v>
      </c>
      <c r="F11198" t="s">
        <v>11</v>
      </c>
      <c r="G11198" t="s">
        <v>12</v>
      </c>
      <c r="H11198" s="2">
        <v>7</v>
      </c>
      <c r="I11198" s="4">
        <v>1004374.54</v>
      </c>
      <c r="J11198" s="4">
        <v>1771.01</v>
      </c>
      <c r="K11198" s="1">
        <v>43159</v>
      </c>
      <c r="L11198">
        <v>5</v>
      </c>
      <c r="M11198" t="s">
        <v>6</v>
      </c>
      <c r="N11198" t="s">
        <v>7</v>
      </c>
      <c r="O11198" t="s">
        <v>8</v>
      </c>
      <c r="P11198"/>
      <c r="W11198"/>
      <c r="X11198"/>
      <c r="Y11198"/>
    </row>
    <row r="11199" spans="1:25" x14ac:dyDescent="0.35">
      <c r="A11199" t="s">
        <v>18</v>
      </c>
      <c r="B11199" t="s">
        <v>16</v>
      </c>
      <c r="C11199" t="s">
        <v>17</v>
      </c>
      <c r="D11199">
        <v>3</v>
      </c>
      <c r="E11199" t="s">
        <v>14</v>
      </c>
      <c r="F11199" t="s">
        <v>4</v>
      </c>
      <c r="G11199" t="s">
        <v>5</v>
      </c>
      <c r="H11199" s="2">
        <v>216</v>
      </c>
      <c r="I11199" s="4">
        <v>151368084.87</v>
      </c>
      <c r="J11199" s="4">
        <v>266906.62</v>
      </c>
      <c r="K11199" s="1">
        <v>43159</v>
      </c>
      <c r="L11199">
        <v>5</v>
      </c>
      <c r="M11199" t="s">
        <v>6</v>
      </c>
      <c r="N11199" t="s">
        <v>7</v>
      </c>
      <c r="O11199" t="s">
        <v>8</v>
      </c>
      <c r="P11199"/>
      <c r="W11199"/>
      <c r="X11199"/>
      <c r="Y11199"/>
    </row>
    <row r="11200" spans="1:25" x14ac:dyDescent="0.35">
      <c r="A11200" t="s">
        <v>18</v>
      </c>
      <c r="B11200" t="s">
        <v>16</v>
      </c>
      <c r="C11200" t="s">
        <v>17</v>
      </c>
      <c r="D11200">
        <v>4</v>
      </c>
      <c r="E11200" t="s">
        <v>15</v>
      </c>
      <c r="F11200" t="s">
        <v>11</v>
      </c>
      <c r="G11200" t="s">
        <v>12</v>
      </c>
      <c r="H11200" s="2">
        <v>3</v>
      </c>
      <c r="I11200" s="4">
        <v>487264.94</v>
      </c>
      <c r="J11200" s="4">
        <v>859.19</v>
      </c>
      <c r="K11200" s="1">
        <v>43159</v>
      </c>
      <c r="L11200">
        <v>5</v>
      </c>
      <c r="M11200" t="s">
        <v>6</v>
      </c>
      <c r="N11200" t="s">
        <v>7</v>
      </c>
      <c r="O11200" t="s">
        <v>8</v>
      </c>
      <c r="P11200"/>
      <c r="W11200"/>
      <c r="X11200"/>
      <c r="Y11200"/>
    </row>
    <row r="11201" spans="1:25" x14ac:dyDescent="0.35">
      <c r="A11201" t="s">
        <v>21</v>
      </c>
      <c r="B11201" t="s">
        <v>1</v>
      </c>
      <c r="C11201" t="s">
        <v>2</v>
      </c>
      <c r="D11201">
        <v>1</v>
      </c>
      <c r="E11201" t="s">
        <v>3</v>
      </c>
      <c r="F11201" t="s">
        <v>4</v>
      </c>
      <c r="G11201" t="s">
        <v>5</v>
      </c>
      <c r="H11201" s="2">
        <v>84</v>
      </c>
      <c r="I11201" s="4">
        <v>53977438.710000001</v>
      </c>
      <c r="J11201" s="4">
        <v>95178.16</v>
      </c>
      <c r="K11201" s="1">
        <v>43159</v>
      </c>
      <c r="L11201">
        <v>5</v>
      </c>
      <c r="M11201" t="s">
        <v>6</v>
      </c>
      <c r="N11201" t="s">
        <v>7</v>
      </c>
      <c r="O11201" t="s">
        <v>8</v>
      </c>
      <c r="P11201"/>
      <c r="W11201"/>
      <c r="X11201"/>
      <c r="Y11201"/>
    </row>
    <row r="11202" spans="1:25" x14ac:dyDescent="0.35">
      <c r="A11202" t="s">
        <v>18</v>
      </c>
      <c r="B11202" t="s">
        <v>16</v>
      </c>
      <c r="C11202" t="s">
        <v>17</v>
      </c>
      <c r="D11202">
        <v>4</v>
      </c>
      <c r="E11202" t="s">
        <v>15</v>
      </c>
      <c r="F11202" t="s">
        <v>4</v>
      </c>
      <c r="G11202" t="s">
        <v>5</v>
      </c>
      <c r="H11202" s="2">
        <v>32</v>
      </c>
      <c r="I11202" s="4">
        <v>21780634.59</v>
      </c>
      <c r="J11202" s="4">
        <v>38405.69</v>
      </c>
      <c r="K11202" s="1">
        <v>43159</v>
      </c>
      <c r="L11202">
        <v>5</v>
      </c>
      <c r="M11202" t="s">
        <v>6</v>
      </c>
      <c r="N11202" t="s">
        <v>7</v>
      </c>
      <c r="O11202" t="s">
        <v>8</v>
      </c>
      <c r="P11202"/>
      <c r="W11202"/>
      <c r="X11202"/>
      <c r="Y11202"/>
    </row>
    <row r="11203" spans="1:25" x14ac:dyDescent="0.35">
      <c r="A11203" t="s">
        <v>18</v>
      </c>
      <c r="B11203" t="s">
        <v>16</v>
      </c>
      <c r="C11203" t="s">
        <v>17</v>
      </c>
      <c r="D11203">
        <v>4</v>
      </c>
      <c r="E11203" t="s">
        <v>15</v>
      </c>
      <c r="F11203" t="s">
        <v>9</v>
      </c>
      <c r="G11203" t="s">
        <v>10</v>
      </c>
      <c r="H11203" s="2">
        <v>308</v>
      </c>
      <c r="I11203" s="4">
        <v>55773033.170000002</v>
      </c>
      <c r="J11203" s="4">
        <v>98344.320000000007</v>
      </c>
      <c r="K11203" s="1">
        <v>43159</v>
      </c>
      <c r="L11203">
        <v>5</v>
      </c>
      <c r="M11203" t="s">
        <v>6</v>
      </c>
      <c r="N11203" t="s">
        <v>7</v>
      </c>
      <c r="O11203" t="s">
        <v>8</v>
      </c>
      <c r="P11203"/>
      <c r="W11203"/>
      <c r="X11203"/>
      <c r="Y11203"/>
    </row>
    <row r="11204" spans="1:25" x14ac:dyDescent="0.35">
      <c r="A11204" t="s">
        <v>21</v>
      </c>
      <c r="B11204" t="s">
        <v>16</v>
      </c>
      <c r="C11204" t="s">
        <v>17</v>
      </c>
      <c r="D11204">
        <v>4</v>
      </c>
      <c r="E11204" t="s">
        <v>15</v>
      </c>
      <c r="F11204" t="s">
        <v>11</v>
      </c>
      <c r="G11204" t="s">
        <v>12</v>
      </c>
      <c r="H11204" s="2">
        <v>3</v>
      </c>
      <c r="I11204" s="4">
        <v>163113.65</v>
      </c>
      <c r="J11204" s="4">
        <v>287.62</v>
      </c>
      <c r="K11204" s="1">
        <v>43159</v>
      </c>
      <c r="L11204">
        <v>5</v>
      </c>
      <c r="M11204" t="s">
        <v>6</v>
      </c>
      <c r="N11204" t="s">
        <v>7</v>
      </c>
      <c r="O11204" t="s">
        <v>8</v>
      </c>
      <c r="P11204"/>
      <c r="W11204"/>
      <c r="X11204"/>
      <c r="Y11204"/>
    </row>
    <row r="11205" spans="1:25" x14ac:dyDescent="0.35">
      <c r="A11205" t="s">
        <v>21</v>
      </c>
      <c r="B11205" t="s">
        <v>19</v>
      </c>
      <c r="C11205" t="s">
        <v>20</v>
      </c>
      <c r="D11205">
        <v>2</v>
      </c>
      <c r="E11205" t="s">
        <v>13</v>
      </c>
      <c r="F11205" t="s">
        <v>9</v>
      </c>
      <c r="G11205" t="s">
        <v>10</v>
      </c>
      <c r="H11205" s="2">
        <v>1</v>
      </c>
      <c r="I11205" s="4">
        <v>93910.54</v>
      </c>
      <c r="J11205" s="4">
        <v>165.59</v>
      </c>
      <c r="K11205" s="1">
        <v>43159</v>
      </c>
      <c r="L11205">
        <v>5</v>
      </c>
      <c r="M11205" t="s">
        <v>6</v>
      </c>
      <c r="N11205" t="s">
        <v>7</v>
      </c>
      <c r="O11205" t="s">
        <v>8</v>
      </c>
      <c r="P11205"/>
      <c r="W11205"/>
      <c r="X11205"/>
      <c r="Y11205"/>
    </row>
    <row r="11206" spans="1:25" x14ac:dyDescent="0.35">
      <c r="A11206" t="s">
        <v>21</v>
      </c>
      <c r="B11206" t="s">
        <v>16</v>
      </c>
      <c r="C11206" t="s">
        <v>17</v>
      </c>
      <c r="D11206">
        <v>4</v>
      </c>
      <c r="E11206" t="s">
        <v>15</v>
      </c>
      <c r="F11206" t="s">
        <v>4</v>
      </c>
      <c r="G11206" t="s">
        <v>5</v>
      </c>
      <c r="H11206" s="2">
        <v>46</v>
      </c>
      <c r="I11206" s="4">
        <v>37215690.18</v>
      </c>
      <c r="J11206" s="4">
        <v>65622.25</v>
      </c>
      <c r="K11206" s="1">
        <v>43159</v>
      </c>
      <c r="L11206">
        <v>5</v>
      </c>
      <c r="M11206" t="s">
        <v>6</v>
      </c>
      <c r="N11206" t="s">
        <v>7</v>
      </c>
      <c r="O11206" t="s">
        <v>8</v>
      </c>
      <c r="P11206"/>
      <c r="W11206"/>
      <c r="X11206"/>
      <c r="Y11206"/>
    </row>
    <row r="11207" spans="1:25" x14ac:dyDescent="0.35">
      <c r="A11207" t="s">
        <v>21</v>
      </c>
      <c r="B11207" t="s">
        <v>16</v>
      </c>
      <c r="C11207" t="s">
        <v>17</v>
      </c>
      <c r="D11207">
        <v>4</v>
      </c>
      <c r="E11207" t="s">
        <v>15</v>
      </c>
      <c r="F11207" t="s">
        <v>9</v>
      </c>
      <c r="G11207" t="s">
        <v>10</v>
      </c>
      <c r="H11207" s="2">
        <v>426</v>
      </c>
      <c r="I11207" s="4">
        <v>79863225.780000001</v>
      </c>
      <c r="J11207" s="4">
        <v>140822.45000000001</v>
      </c>
      <c r="K11207" s="1">
        <v>43159</v>
      </c>
      <c r="L11207">
        <v>5</v>
      </c>
      <c r="M11207" t="s">
        <v>6</v>
      </c>
      <c r="N11207" t="s">
        <v>7</v>
      </c>
      <c r="O11207" t="s">
        <v>8</v>
      </c>
      <c r="P11207"/>
      <c r="W11207"/>
      <c r="X11207"/>
      <c r="Y11207"/>
    </row>
    <row r="11208" spans="1:25" x14ac:dyDescent="0.35">
      <c r="A11208" t="s">
        <v>22</v>
      </c>
      <c r="B11208" t="s">
        <v>1</v>
      </c>
      <c r="C11208" t="s">
        <v>2</v>
      </c>
      <c r="D11208">
        <v>2</v>
      </c>
      <c r="E11208" t="s">
        <v>13</v>
      </c>
      <c r="F11208" t="s">
        <v>4</v>
      </c>
      <c r="G11208" t="s">
        <v>5</v>
      </c>
      <c r="H11208" s="2">
        <v>318</v>
      </c>
      <c r="I11208" s="4">
        <v>205717036.03999999</v>
      </c>
      <c r="J11208" s="4">
        <v>362739.87</v>
      </c>
      <c r="K11208" s="1">
        <v>43159</v>
      </c>
      <c r="L11208">
        <v>5</v>
      </c>
      <c r="M11208" t="s">
        <v>6</v>
      </c>
      <c r="N11208" t="s">
        <v>7</v>
      </c>
      <c r="O11208" t="s">
        <v>8</v>
      </c>
      <c r="P11208"/>
      <c r="W11208"/>
      <c r="X11208"/>
      <c r="Y11208"/>
    </row>
    <row r="11209" spans="1:25" x14ac:dyDescent="0.35">
      <c r="A11209" t="s">
        <v>22</v>
      </c>
      <c r="B11209" t="s">
        <v>1</v>
      </c>
      <c r="C11209" t="s">
        <v>2</v>
      </c>
      <c r="D11209">
        <v>2</v>
      </c>
      <c r="E11209" t="s">
        <v>13</v>
      </c>
      <c r="F11209" t="s">
        <v>9</v>
      </c>
      <c r="G11209" t="s">
        <v>10</v>
      </c>
      <c r="H11209" s="2">
        <v>1018</v>
      </c>
      <c r="I11209" s="4">
        <v>159561072.81999999</v>
      </c>
      <c r="J11209" s="4">
        <v>281353.28000000003</v>
      </c>
      <c r="K11209" s="1">
        <v>43159</v>
      </c>
      <c r="L11209">
        <v>5</v>
      </c>
      <c r="M11209" t="s">
        <v>6</v>
      </c>
      <c r="N11209" t="s">
        <v>7</v>
      </c>
      <c r="O11209" t="s">
        <v>8</v>
      </c>
      <c r="P11209"/>
      <c r="W11209"/>
      <c r="X11209"/>
      <c r="Y11209"/>
    </row>
    <row r="11210" spans="1:25" x14ac:dyDescent="0.35">
      <c r="A11210" t="s">
        <v>22</v>
      </c>
      <c r="B11210" t="s">
        <v>1</v>
      </c>
      <c r="C11210" t="s">
        <v>2</v>
      </c>
      <c r="D11210">
        <v>1</v>
      </c>
      <c r="E11210" t="s">
        <v>3</v>
      </c>
      <c r="F11210" t="s">
        <v>4</v>
      </c>
      <c r="G11210" t="s">
        <v>5</v>
      </c>
      <c r="H11210" s="2">
        <v>377</v>
      </c>
      <c r="I11210" s="4">
        <v>182464504.34999999</v>
      </c>
      <c r="J11210" s="4">
        <v>321738.78999999998</v>
      </c>
      <c r="K11210" s="1">
        <v>43159</v>
      </c>
      <c r="L11210">
        <v>5</v>
      </c>
      <c r="M11210" t="s">
        <v>6</v>
      </c>
      <c r="N11210" t="s">
        <v>7</v>
      </c>
      <c r="O11210" t="s">
        <v>8</v>
      </c>
      <c r="P11210"/>
      <c r="W11210"/>
      <c r="X11210"/>
      <c r="Y11210"/>
    </row>
    <row r="11211" spans="1:25" x14ac:dyDescent="0.35">
      <c r="A11211" t="s">
        <v>22</v>
      </c>
      <c r="B11211" t="s">
        <v>1</v>
      </c>
      <c r="C11211" t="s">
        <v>2</v>
      </c>
      <c r="D11211">
        <v>1</v>
      </c>
      <c r="E11211" t="s">
        <v>3</v>
      </c>
      <c r="F11211" t="s">
        <v>9</v>
      </c>
      <c r="G11211" t="s">
        <v>10</v>
      </c>
      <c r="H11211" s="2">
        <v>2441</v>
      </c>
      <c r="I11211" s="4">
        <v>292286889.25999999</v>
      </c>
      <c r="J11211" s="4">
        <v>515388.08</v>
      </c>
      <c r="K11211" s="1">
        <v>43159</v>
      </c>
      <c r="L11211">
        <v>5</v>
      </c>
      <c r="M11211" t="s">
        <v>6</v>
      </c>
      <c r="N11211" t="s">
        <v>7</v>
      </c>
      <c r="O11211" t="s">
        <v>8</v>
      </c>
      <c r="P11211"/>
      <c r="W11211"/>
      <c r="X11211"/>
      <c r="Y11211"/>
    </row>
    <row r="11212" spans="1:25" x14ac:dyDescent="0.35">
      <c r="A11212" t="s">
        <v>21</v>
      </c>
      <c r="B11212" t="s">
        <v>16</v>
      </c>
      <c r="C11212" t="s">
        <v>17</v>
      </c>
      <c r="D11212">
        <v>2</v>
      </c>
      <c r="E11212" t="s">
        <v>13</v>
      </c>
      <c r="F11212" t="s">
        <v>4</v>
      </c>
      <c r="G11212" t="s">
        <v>5</v>
      </c>
      <c r="H11212" s="2">
        <v>488</v>
      </c>
      <c r="I11212" s="4">
        <v>395161544.94</v>
      </c>
      <c r="J11212" s="4">
        <v>696786.47</v>
      </c>
      <c r="K11212" s="1">
        <v>43159</v>
      </c>
      <c r="L11212">
        <v>5</v>
      </c>
      <c r="M11212" t="s">
        <v>6</v>
      </c>
      <c r="N11212" t="s">
        <v>7</v>
      </c>
      <c r="O11212" t="s">
        <v>8</v>
      </c>
      <c r="P11212"/>
      <c r="W11212"/>
      <c r="X11212"/>
      <c r="Y11212"/>
    </row>
    <row r="11213" spans="1:25" x14ac:dyDescent="0.35">
      <c r="A11213" t="s">
        <v>21</v>
      </c>
      <c r="B11213" t="s">
        <v>16</v>
      </c>
      <c r="C11213" t="s">
        <v>17</v>
      </c>
      <c r="D11213">
        <v>2</v>
      </c>
      <c r="E11213" t="s">
        <v>13</v>
      </c>
      <c r="F11213" t="s">
        <v>9</v>
      </c>
      <c r="G11213" t="s">
        <v>10</v>
      </c>
      <c r="H11213" s="2">
        <v>1288</v>
      </c>
      <c r="I11213" s="4">
        <v>244086155.22</v>
      </c>
      <c r="J11213" s="4">
        <v>430395.96</v>
      </c>
      <c r="K11213" s="1">
        <v>43159</v>
      </c>
      <c r="L11213">
        <v>5</v>
      </c>
      <c r="M11213" t="s">
        <v>6</v>
      </c>
      <c r="N11213" t="s">
        <v>7</v>
      </c>
      <c r="O11213" t="s">
        <v>8</v>
      </c>
      <c r="P11213"/>
      <c r="W11213"/>
      <c r="X11213"/>
      <c r="Y11213"/>
    </row>
    <row r="11214" spans="1:25" x14ac:dyDescent="0.35">
      <c r="A11214" t="s">
        <v>21</v>
      </c>
      <c r="B11214" t="s">
        <v>16</v>
      </c>
      <c r="C11214" t="s">
        <v>17</v>
      </c>
      <c r="D11214">
        <v>1</v>
      </c>
      <c r="E11214" t="s">
        <v>3</v>
      </c>
      <c r="F11214" t="s">
        <v>4</v>
      </c>
      <c r="G11214" t="s">
        <v>5</v>
      </c>
      <c r="H11214" s="2">
        <v>109</v>
      </c>
      <c r="I11214" s="4">
        <v>62109768.409999996</v>
      </c>
      <c r="J11214" s="4">
        <v>109517.86</v>
      </c>
      <c r="K11214" s="1">
        <v>43159</v>
      </c>
      <c r="L11214">
        <v>5</v>
      </c>
      <c r="M11214" t="s">
        <v>6</v>
      </c>
      <c r="N11214" t="s">
        <v>7</v>
      </c>
      <c r="O11214" t="s">
        <v>8</v>
      </c>
      <c r="P11214"/>
      <c r="W11214"/>
      <c r="X11214"/>
      <c r="Y11214"/>
    </row>
    <row r="11215" spans="1:25" x14ac:dyDescent="0.35">
      <c r="A11215" t="s">
        <v>21</v>
      </c>
      <c r="B11215" t="s">
        <v>16</v>
      </c>
      <c r="C11215" t="s">
        <v>17</v>
      </c>
      <c r="D11215">
        <v>1</v>
      </c>
      <c r="E11215" t="s">
        <v>3</v>
      </c>
      <c r="F11215" t="s">
        <v>9</v>
      </c>
      <c r="G11215" t="s">
        <v>10</v>
      </c>
      <c r="H11215" s="2">
        <v>448</v>
      </c>
      <c r="I11215" s="4">
        <v>59892633.439999998</v>
      </c>
      <c r="J11215" s="4">
        <v>105608.4</v>
      </c>
      <c r="K11215" s="1">
        <v>43159</v>
      </c>
      <c r="L11215">
        <v>5</v>
      </c>
      <c r="M11215" t="s">
        <v>6</v>
      </c>
      <c r="N11215" t="s">
        <v>7</v>
      </c>
      <c r="O11215" t="s">
        <v>8</v>
      </c>
      <c r="P11215"/>
      <c r="W11215"/>
      <c r="X11215"/>
      <c r="Y11215"/>
    </row>
    <row r="11216" spans="1:25" x14ac:dyDescent="0.35">
      <c r="A11216" t="s">
        <v>21</v>
      </c>
      <c r="B11216" t="s">
        <v>16</v>
      </c>
      <c r="C11216" t="s">
        <v>17</v>
      </c>
      <c r="D11216">
        <v>3</v>
      </c>
      <c r="E11216" t="s">
        <v>14</v>
      </c>
      <c r="F11216" t="s">
        <v>9</v>
      </c>
      <c r="G11216" t="s">
        <v>10</v>
      </c>
      <c r="H11216" s="2">
        <v>813</v>
      </c>
      <c r="I11216" s="4">
        <v>189394724.97999999</v>
      </c>
      <c r="J11216" s="4">
        <v>333958.82</v>
      </c>
      <c r="K11216" s="1">
        <v>43159</v>
      </c>
      <c r="L11216">
        <v>5</v>
      </c>
      <c r="M11216" t="s">
        <v>6</v>
      </c>
      <c r="N11216" t="s">
        <v>7</v>
      </c>
      <c r="O11216" t="s">
        <v>8</v>
      </c>
      <c r="P11216"/>
      <c r="W11216"/>
      <c r="X11216"/>
      <c r="Y11216"/>
    </row>
    <row r="11217" spans="1:25" x14ac:dyDescent="0.35">
      <c r="A11217" t="s">
        <v>21</v>
      </c>
      <c r="B11217" t="s">
        <v>16</v>
      </c>
      <c r="C11217" t="s">
        <v>17</v>
      </c>
      <c r="D11217">
        <v>3</v>
      </c>
      <c r="E11217" t="s">
        <v>14</v>
      </c>
      <c r="F11217" t="s">
        <v>11</v>
      </c>
      <c r="G11217" t="s">
        <v>12</v>
      </c>
      <c r="H11217" s="2">
        <v>4</v>
      </c>
      <c r="I11217" s="4">
        <v>519924.11</v>
      </c>
      <c r="J11217" s="4">
        <v>916.78</v>
      </c>
      <c r="K11217" s="1">
        <v>43159</v>
      </c>
      <c r="L11217">
        <v>5</v>
      </c>
      <c r="M11217" t="s">
        <v>6</v>
      </c>
      <c r="N11217" t="s">
        <v>7</v>
      </c>
      <c r="O11217" t="s">
        <v>8</v>
      </c>
      <c r="P11217"/>
      <c r="W11217"/>
      <c r="X11217"/>
      <c r="Y11217"/>
    </row>
    <row r="11218" spans="1:25" x14ac:dyDescent="0.35">
      <c r="A11218" t="s">
        <v>21</v>
      </c>
      <c r="B11218" t="s">
        <v>16</v>
      </c>
      <c r="C11218" t="s">
        <v>17</v>
      </c>
      <c r="D11218">
        <v>2</v>
      </c>
      <c r="E11218" t="s">
        <v>13</v>
      </c>
      <c r="F11218" t="s">
        <v>11</v>
      </c>
      <c r="G11218" t="s">
        <v>12</v>
      </c>
      <c r="H11218" s="2">
        <v>2</v>
      </c>
      <c r="I11218" s="4">
        <v>838888.15</v>
      </c>
      <c r="J11218" s="4">
        <v>1479.21</v>
      </c>
      <c r="K11218" s="1">
        <v>43159</v>
      </c>
      <c r="L11218">
        <v>5</v>
      </c>
      <c r="M11218" t="s">
        <v>6</v>
      </c>
      <c r="N11218" t="s">
        <v>7</v>
      </c>
      <c r="O11218" t="s">
        <v>8</v>
      </c>
      <c r="P11218"/>
      <c r="W11218"/>
      <c r="X11218"/>
      <c r="Y11218"/>
    </row>
    <row r="11219" spans="1:25" x14ac:dyDescent="0.35">
      <c r="A11219" t="s">
        <v>21</v>
      </c>
      <c r="B11219" t="s">
        <v>16</v>
      </c>
      <c r="C11219" t="s">
        <v>17</v>
      </c>
      <c r="D11219">
        <v>3</v>
      </c>
      <c r="E11219" t="s">
        <v>14</v>
      </c>
      <c r="F11219" t="s">
        <v>4</v>
      </c>
      <c r="G11219" t="s">
        <v>5</v>
      </c>
      <c r="H11219" s="2">
        <v>303</v>
      </c>
      <c r="I11219" s="4">
        <v>239730978.09999999</v>
      </c>
      <c r="J11219" s="4">
        <v>422716.49</v>
      </c>
      <c r="K11219" s="1">
        <v>43159</v>
      </c>
      <c r="L11219">
        <v>5</v>
      </c>
      <c r="M11219" t="s">
        <v>6</v>
      </c>
      <c r="N11219" t="s">
        <v>7</v>
      </c>
      <c r="O11219" t="s">
        <v>8</v>
      </c>
      <c r="P11219"/>
      <c r="W11219"/>
      <c r="X11219"/>
      <c r="Y11219"/>
    </row>
    <row r="11220" spans="1:25" x14ac:dyDescent="0.35">
      <c r="A11220" t="s">
        <v>18</v>
      </c>
      <c r="B11220" t="s">
        <v>16</v>
      </c>
      <c r="C11220" t="s">
        <v>17</v>
      </c>
      <c r="D11220">
        <v>2</v>
      </c>
      <c r="E11220" t="s">
        <v>13</v>
      </c>
      <c r="F11220" t="s">
        <v>9</v>
      </c>
      <c r="G11220" t="s">
        <v>10</v>
      </c>
      <c r="H11220" s="2">
        <v>1772</v>
      </c>
      <c r="I11220" s="4">
        <v>246638185.72</v>
      </c>
      <c r="J11220" s="4">
        <v>434895.94</v>
      </c>
      <c r="K11220" s="1">
        <v>43159</v>
      </c>
      <c r="L11220">
        <v>5</v>
      </c>
      <c r="M11220" t="s">
        <v>6</v>
      </c>
      <c r="N11220" t="s">
        <v>7</v>
      </c>
      <c r="O11220" t="s">
        <v>8</v>
      </c>
      <c r="P11220"/>
      <c r="W11220"/>
      <c r="X11220"/>
      <c r="Y11220"/>
    </row>
    <row r="11221" spans="1:25" x14ac:dyDescent="0.35">
      <c r="A11221" t="s">
        <v>0</v>
      </c>
      <c r="B11221" t="s">
        <v>16</v>
      </c>
      <c r="C11221" t="s">
        <v>17</v>
      </c>
      <c r="D11221">
        <v>1</v>
      </c>
      <c r="E11221" t="s">
        <v>3</v>
      </c>
      <c r="F11221" t="s">
        <v>11</v>
      </c>
      <c r="G11221" t="s">
        <v>12</v>
      </c>
      <c r="H11221" s="2">
        <v>1</v>
      </c>
      <c r="I11221" s="4">
        <v>395500.79999999999</v>
      </c>
      <c r="J11221" s="4">
        <v>697.38</v>
      </c>
      <c r="K11221" s="1">
        <v>43159</v>
      </c>
      <c r="L11221">
        <v>5</v>
      </c>
      <c r="M11221" t="s">
        <v>6</v>
      </c>
      <c r="N11221" t="s">
        <v>7</v>
      </c>
      <c r="O11221" t="s">
        <v>8</v>
      </c>
      <c r="P11221"/>
      <c r="W11221"/>
      <c r="X11221"/>
      <c r="Y11221"/>
    </row>
    <row r="11222" spans="1:25" x14ac:dyDescent="0.35">
      <c r="A11222" t="s">
        <v>0</v>
      </c>
      <c r="B11222" t="s">
        <v>16</v>
      </c>
      <c r="C11222" t="s">
        <v>17</v>
      </c>
      <c r="D11222">
        <v>2</v>
      </c>
      <c r="E11222" t="s">
        <v>13</v>
      </c>
      <c r="F11222" t="s">
        <v>4</v>
      </c>
      <c r="G11222" t="s">
        <v>5</v>
      </c>
      <c r="H11222" s="2">
        <v>232</v>
      </c>
      <c r="I11222" s="4">
        <v>259394828.93000001</v>
      </c>
      <c r="J11222" s="4">
        <v>457389.67</v>
      </c>
      <c r="K11222" s="1">
        <v>43159</v>
      </c>
      <c r="L11222">
        <v>5</v>
      </c>
      <c r="M11222" t="s">
        <v>6</v>
      </c>
      <c r="N11222" t="s">
        <v>7</v>
      </c>
      <c r="O11222" t="s">
        <v>8</v>
      </c>
      <c r="P11222"/>
      <c r="W11222"/>
      <c r="X11222"/>
      <c r="Y11222"/>
    </row>
    <row r="11223" spans="1:25" x14ac:dyDescent="0.35">
      <c r="A11223" t="s">
        <v>0</v>
      </c>
      <c r="B11223" t="s">
        <v>16</v>
      </c>
      <c r="C11223" t="s">
        <v>17</v>
      </c>
      <c r="D11223">
        <v>1</v>
      </c>
      <c r="E11223" t="s">
        <v>3</v>
      </c>
      <c r="F11223" t="s">
        <v>4</v>
      </c>
      <c r="G11223" t="s">
        <v>5</v>
      </c>
      <c r="H11223" s="2">
        <v>92</v>
      </c>
      <c r="I11223" s="4">
        <v>57984988.729999997</v>
      </c>
      <c r="J11223" s="4">
        <v>102244.65</v>
      </c>
      <c r="K11223" s="1">
        <v>43159</v>
      </c>
      <c r="L11223">
        <v>5</v>
      </c>
      <c r="M11223" t="s">
        <v>6</v>
      </c>
      <c r="N11223" t="s">
        <v>7</v>
      </c>
      <c r="O11223" t="s">
        <v>8</v>
      </c>
      <c r="P11223"/>
      <c r="W11223"/>
      <c r="X11223"/>
      <c r="Y11223"/>
    </row>
    <row r="11224" spans="1:25" x14ac:dyDescent="0.35">
      <c r="A11224" t="s">
        <v>0</v>
      </c>
      <c r="B11224" t="s">
        <v>16</v>
      </c>
      <c r="C11224" t="s">
        <v>17</v>
      </c>
      <c r="D11224">
        <v>1</v>
      </c>
      <c r="E11224" t="s">
        <v>3</v>
      </c>
      <c r="F11224" t="s">
        <v>9</v>
      </c>
      <c r="G11224" t="s">
        <v>10</v>
      </c>
      <c r="H11224" s="2">
        <v>529</v>
      </c>
      <c r="I11224" s="4">
        <v>81874937.540000007</v>
      </c>
      <c r="J11224" s="4">
        <v>144369.69</v>
      </c>
      <c r="K11224" s="1">
        <v>43159</v>
      </c>
      <c r="L11224">
        <v>5</v>
      </c>
      <c r="M11224" t="s">
        <v>6</v>
      </c>
      <c r="N11224" t="s">
        <v>7</v>
      </c>
      <c r="O11224" t="s">
        <v>8</v>
      </c>
      <c r="P11224"/>
      <c r="W11224"/>
      <c r="X11224"/>
      <c r="Y11224"/>
    </row>
    <row r="11225" spans="1:25" x14ac:dyDescent="0.35">
      <c r="A11225" t="s">
        <v>0</v>
      </c>
      <c r="B11225" t="s">
        <v>16</v>
      </c>
      <c r="C11225" t="s">
        <v>17</v>
      </c>
      <c r="D11225">
        <v>3</v>
      </c>
      <c r="E11225" t="s">
        <v>14</v>
      </c>
      <c r="F11225" t="s">
        <v>4</v>
      </c>
      <c r="G11225" t="s">
        <v>5</v>
      </c>
      <c r="H11225" s="2">
        <v>102</v>
      </c>
      <c r="I11225" s="4">
        <v>167842312.18000001</v>
      </c>
      <c r="J11225" s="4">
        <v>295955.55</v>
      </c>
      <c r="K11225" s="1">
        <v>43159</v>
      </c>
      <c r="L11225">
        <v>5</v>
      </c>
      <c r="M11225" t="s">
        <v>6</v>
      </c>
      <c r="N11225" t="s">
        <v>7</v>
      </c>
      <c r="O11225" t="s">
        <v>8</v>
      </c>
      <c r="P11225"/>
      <c r="W11225"/>
      <c r="X11225"/>
      <c r="Y11225"/>
    </row>
    <row r="11226" spans="1:25" x14ac:dyDescent="0.35">
      <c r="A11226" t="s">
        <v>0</v>
      </c>
      <c r="B11226" t="s">
        <v>16</v>
      </c>
      <c r="C11226" t="s">
        <v>17</v>
      </c>
      <c r="D11226">
        <v>3</v>
      </c>
      <c r="E11226" t="s">
        <v>14</v>
      </c>
      <c r="F11226" t="s">
        <v>9</v>
      </c>
      <c r="G11226" t="s">
        <v>10</v>
      </c>
      <c r="H11226" s="2">
        <v>286</v>
      </c>
      <c r="I11226" s="4">
        <v>164393023.09999999</v>
      </c>
      <c r="J11226" s="4">
        <v>289873.44</v>
      </c>
      <c r="K11226" s="1">
        <v>43159</v>
      </c>
      <c r="L11226">
        <v>5</v>
      </c>
      <c r="M11226" t="s">
        <v>6</v>
      </c>
      <c r="N11226" t="s">
        <v>7</v>
      </c>
      <c r="O11226" t="s">
        <v>8</v>
      </c>
      <c r="P11226"/>
      <c r="W11226"/>
      <c r="X11226"/>
      <c r="Y11226"/>
    </row>
    <row r="11227" spans="1:25" x14ac:dyDescent="0.35">
      <c r="A11227" t="s">
        <v>0</v>
      </c>
      <c r="B11227" t="s">
        <v>16</v>
      </c>
      <c r="C11227" t="s">
        <v>17</v>
      </c>
      <c r="D11227">
        <v>2</v>
      </c>
      <c r="E11227" t="s">
        <v>13</v>
      </c>
      <c r="F11227" t="s">
        <v>9</v>
      </c>
      <c r="G11227" t="s">
        <v>10</v>
      </c>
      <c r="H11227" s="2">
        <v>799</v>
      </c>
      <c r="I11227" s="4">
        <v>231116390.34999999</v>
      </c>
      <c r="J11227" s="4">
        <v>407526.43</v>
      </c>
      <c r="K11227" s="1">
        <v>43159</v>
      </c>
      <c r="L11227">
        <v>5</v>
      </c>
      <c r="M11227" t="s">
        <v>6</v>
      </c>
      <c r="N11227" t="s">
        <v>7</v>
      </c>
      <c r="O11227" t="s">
        <v>8</v>
      </c>
      <c r="P11227"/>
      <c r="W11227"/>
      <c r="X11227"/>
      <c r="Y11227"/>
    </row>
    <row r="11228" spans="1:25" x14ac:dyDescent="0.35">
      <c r="A11228" t="s">
        <v>0</v>
      </c>
      <c r="B11228" t="s">
        <v>16</v>
      </c>
      <c r="C11228" t="s">
        <v>17</v>
      </c>
      <c r="D11228">
        <v>2</v>
      </c>
      <c r="E11228" t="s">
        <v>13</v>
      </c>
      <c r="F11228" t="s">
        <v>11</v>
      </c>
      <c r="G11228" t="s">
        <v>12</v>
      </c>
      <c r="H11228" s="2">
        <v>2</v>
      </c>
      <c r="I11228" s="4">
        <v>191217.66</v>
      </c>
      <c r="J11228" s="4">
        <v>337.17</v>
      </c>
      <c r="K11228" s="1">
        <v>43159</v>
      </c>
      <c r="L11228">
        <v>5</v>
      </c>
      <c r="M11228" t="s">
        <v>6</v>
      </c>
      <c r="N11228" t="s">
        <v>7</v>
      </c>
      <c r="O11228" t="s">
        <v>8</v>
      </c>
      <c r="P11228"/>
      <c r="W11228"/>
      <c r="X11228"/>
      <c r="Y11228"/>
    </row>
    <row r="11229" spans="1:25" x14ac:dyDescent="0.35">
      <c r="A11229" t="s">
        <v>0</v>
      </c>
      <c r="B11229" t="s">
        <v>1</v>
      </c>
      <c r="C11229" t="s">
        <v>2</v>
      </c>
      <c r="D11229">
        <v>2</v>
      </c>
      <c r="E11229" t="s">
        <v>13</v>
      </c>
      <c r="F11229" t="s">
        <v>4</v>
      </c>
      <c r="G11229" t="s">
        <v>5</v>
      </c>
      <c r="H11229" s="2">
        <v>163</v>
      </c>
      <c r="I11229" s="4">
        <v>159843639.63</v>
      </c>
      <c r="J11229" s="4">
        <v>281851.53000000003</v>
      </c>
      <c r="K11229" s="1">
        <v>43159</v>
      </c>
      <c r="L11229">
        <v>5</v>
      </c>
      <c r="M11229" t="s">
        <v>6</v>
      </c>
      <c r="N11229" t="s">
        <v>7</v>
      </c>
      <c r="O11229" t="s">
        <v>8</v>
      </c>
      <c r="P11229"/>
      <c r="W11229"/>
      <c r="X11229"/>
      <c r="Y11229"/>
    </row>
    <row r="11230" spans="1:25" x14ac:dyDescent="0.35">
      <c r="A11230" t="s">
        <v>0</v>
      </c>
      <c r="B11230" t="s">
        <v>1</v>
      </c>
      <c r="C11230" t="s">
        <v>2</v>
      </c>
      <c r="D11230">
        <v>2</v>
      </c>
      <c r="E11230" t="s">
        <v>13</v>
      </c>
      <c r="F11230" t="s">
        <v>9</v>
      </c>
      <c r="G11230" t="s">
        <v>10</v>
      </c>
      <c r="H11230" s="2">
        <v>413</v>
      </c>
      <c r="I11230" s="4">
        <v>111417387.69</v>
      </c>
      <c r="J11230" s="4">
        <v>196461.75</v>
      </c>
      <c r="K11230" s="1">
        <v>43159</v>
      </c>
      <c r="L11230">
        <v>5</v>
      </c>
      <c r="M11230" t="s">
        <v>6</v>
      </c>
      <c r="N11230" t="s">
        <v>7</v>
      </c>
      <c r="O11230" t="s">
        <v>8</v>
      </c>
      <c r="P11230"/>
      <c r="W11230"/>
      <c r="X11230"/>
      <c r="Y11230"/>
    </row>
    <row r="11231" spans="1:25" x14ac:dyDescent="0.35">
      <c r="A11231" t="s">
        <v>0</v>
      </c>
      <c r="B11231" t="s">
        <v>1</v>
      </c>
      <c r="C11231" t="s">
        <v>2</v>
      </c>
      <c r="D11231">
        <v>1</v>
      </c>
      <c r="E11231" t="s">
        <v>3</v>
      </c>
      <c r="F11231" t="s">
        <v>4</v>
      </c>
      <c r="G11231" t="s">
        <v>5</v>
      </c>
      <c r="H11231" s="2">
        <v>78</v>
      </c>
      <c r="I11231" s="4">
        <v>45250521.57</v>
      </c>
      <c r="J11231" s="4">
        <v>79790.03</v>
      </c>
      <c r="K11231" s="1">
        <v>43159</v>
      </c>
      <c r="L11231">
        <v>5</v>
      </c>
      <c r="M11231" t="s">
        <v>6</v>
      </c>
      <c r="N11231" t="s">
        <v>7</v>
      </c>
      <c r="O11231" t="s">
        <v>8</v>
      </c>
      <c r="P11231"/>
      <c r="W11231"/>
      <c r="X11231"/>
      <c r="Y11231"/>
    </row>
    <row r="11232" spans="1:25" x14ac:dyDescent="0.35">
      <c r="A11232" t="s">
        <v>0</v>
      </c>
      <c r="B11232" t="s">
        <v>1</v>
      </c>
      <c r="C11232" t="s">
        <v>2</v>
      </c>
      <c r="D11232">
        <v>1</v>
      </c>
      <c r="E11232" t="s">
        <v>3</v>
      </c>
      <c r="F11232" t="s">
        <v>9</v>
      </c>
      <c r="G11232" t="s">
        <v>10</v>
      </c>
      <c r="H11232" s="2">
        <v>341</v>
      </c>
      <c r="I11232" s="4">
        <v>58226938.289999999</v>
      </c>
      <c r="J11232" s="4">
        <v>102671.28</v>
      </c>
      <c r="K11232" s="1">
        <v>43159</v>
      </c>
      <c r="L11232">
        <v>5</v>
      </c>
      <c r="M11232" t="s">
        <v>6</v>
      </c>
      <c r="N11232" t="s">
        <v>7</v>
      </c>
      <c r="O11232" t="s">
        <v>8</v>
      </c>
      <c r="P11232"/>
      <c r="W11232"/>
      <c r="X11232"/>
      <c r="Y11232"/>
    </row>
    <row r="11233" spans="1:25" x14ac:dyDescent="0.35">
      <c r="A11233" t="s">
        <v>0</v>
      </c>
      <c r="B11233" t="s">
        <v>1</v>
      </c>
      <c r="C11233" t="s">
        <v>2</v>
      </c>
      <c r="D11233">
        <v>4</v>
      </c>
      <c r="E11233" t="s">
        <v>15</v>
      </c>
      <c r="F11233" t="s">
        <v>4</v>
      </c>
      <c r="G11233" t="s">
        <v>5</v>
      </c>
      <c r="H11233" s="2">
        <v>5</v>
      </c>
      <c r="I11233" s="4">
        <v>7525714.3300000001</v>
      </c>
      <c r="J11233" s="4">
        <v>13270.06</v>
      </c>
      <c r="K11233" s="1">
        <v>43159</v>
      </c>
      <c r="L11233">
        <v>5</v>
      </c>
      <c r="M11233" t="s">
        <v>6</v>
      </c>
      <c r="N11233" t="s">
        <v>7</v>
      </c>
      <c r="O11233" t="s">
        <v>8</v>
      </c>
      <c r="P11233"/>
      <c r="W11233"/>
      <c r="X11233"/>
      <c r="Y11233"/>
    </row>
    <row r="11234" spans="1:25" x14ac:dyDescent="0.35">
      <c r="A11234" t="s">
        <v>0</v>
      </c>
      <c r="B11234" t="s">
        <v>1</v>
      </c>
      <c r="C11234" t="s">
        <v>2</v>
      </c>
      <c r="D11234">
        <v>4</v>
      </c>
      <c r="E11234" t="s">
        <v>15</v>
      </c>
      <c r="F11234" t="s">
        <v>9</v>
      </c>
      <c r="G11234" t="s">
        <v>10</v>
      </c>
      <c r="H11234" s="2">
        <v>32</v>
      </c>
      <c r="I11234" s="4">
        <v>13658222.810000001</v>
      </c>
      <c r="J11234" s="4">
        <v>24083.48</v>
      </c>
      <c r="K11234" s="1">
        <v>43159</v>
      </c>
      <c r="L11234">
        <v>5</v>
      </c>
      <c r="M11234" t="s">
        <v>6</v>
      </c>
      <c r="N11234" t="s">
        <v>7</v>
      </c>
      <c r="O11234" t="s">
        <v>8</v>
      </c>
      <c r="P11234"/>
      <c r="W11234"/>
      <c r="X11234"/>
      <c r="Y11234"/>
    </row>
    <row r="11235" spans="1:25" x14ac:dyDescent="0.35">
      <c r="A11235" t="s">
        <v>0</v>
      </c>
      <c r="B11235" t="s">
        <v>1</v>
      </c>
      <c r="C11235" t="s">
        <v>2</v>
      </c>
      <c r="D11235">
        <v>3</v>
      </c>
      <c r="E11235" t="s">
        <v>14</v>
      </c>
      <c r="F11235" t="s">
        <v>4</v>
      </c>
      <c r="G11235" t="s">
        <v>5</v>
      </c>
      <c r="H11235" s="2">
        <v>33</v>
      </c>
      <c r="I11235" s="4">
        <v>20980360.859999999</v>
      </c>
      <c r="J11235" s="4">
        <v>36994.57</v>
      </c>
      <c r="K11235" s="1">
        <v>43159</v>
      </c>
      <c r="L11235">
        <v>5</v>
      </c>
      <c r="M11235" t="s">
        <v>6</v>
      </c>
      <c r="N11235" t="s">
        <v>7</v>
      </c>
      <c r="O11235" t="s">
        <v>8</v>
      </c>
      <c r="P11235"/>
      <c r="W11235"/>
      <c r="X11235"/>
      <c r="Y11235"/>
    </row>
    <row r="11236" spans="1:25" x14ac:dyDescent="0.35">
      <c r="A11236" t="s">
        <v>0</v>
      </c>
      <c r="B11236" t="s">
        <v>1</v>
      </c>
      <c r="C11236" t="s">
        <v>2</v>
      </c>
      <c r="D11236">
        <v>3</v>
      </c>
      <c r="E11236" t="s">
        <v>14</v>
      </c>
      <c r="F11236" t="s">
        <v>9</v>
      </c>
      <c r="G11236" t="s">
        <v>10</v>
      </c>
      <c r="H11236" s="2">
        <v>103</v>
      </c>
      <c r="I11236" s="4">
        <v>37755335.530000001</v>
      </c>
      <c r="J11236" s="4">
        <v>66573.8</v>
      </c>
      <c r="K11236" s="1">
        <v>43159</v>
      </c>
      <c r="L11236">
        <v>5</v>
      </c>
      <c r="M11236" t="s">
        <v>6</v>
      </c>
      <c r="N11236" t="s">
        <v>7</v>
      </c>
      <c r="O11236" t="s">
        <v>8</v>
      </c>
      <c r="P11236"/>
      <c r="W11236"/>
      <c r="X11236"/>
      <c r="Y11236"/>
    </row>
    <row r="11237" spans="1:25" x14ac:dyDescent="0.35">
      <c r="A11237" t="s">
        <v>18</v>
      </c>
      <c r="B11237" t="s">
        <v>1</v>
      </c>
      <c r="C11237" t="s">
        <v>2</v>
      </c>
      <c r="D11237">
        <v>3</v>
      </c>
      <c r="E11237" t="s">
        <v>14</v>
      </c>
      <c r="F11237" t="s">
        <v>11</v>
      </c>
      <c r="G11237" t="s">
        <v>12</v>
      </c>
      <c r="H11237" s="2">
        <v>1</v>
      </c>
      <c r="I11237" s="4">
        <v>2212.5</v>
      </c>
      <c r="J11237" s="4">
        <v>3.9</v>
      </c>
      <c r="K11237" s="1">
        <v>43159</v>
      </c>
      <c r="L11237">
        <v>5</v>
      </c>
      <c r="M11237" t="s">
        <v>6</v>
      </c>
      <c r="N11237" t="s">
        <v>7</v>
      </c>
      <c r="O11237" t="s">
        <v>8</v>
      </c>
      <c r="P11237"/>
      <c r="W11237"/>
      <c r="X11237"/>
      <c r="Y11237"/>
    </row>
    <row r="11238" spans="1:25" x14ac:dyDescent="0.35">
      <c r="A11238" t="s">
        <v>18</v>
      </c>
      <c r="B11238" t="s">
        <v>1</v>
      </c>
      <c r="C11238" t="s">
        <v>2</v>
      </c>
      <c r="D11238">
        <v>4</v>
      </c>
      <c r="E11238" t="s">
        <v>15</v>
      </c>
      <c r="F11238" t="s">
        <v>4</v>
      </c>
      <c r="G11238" t="s">
        <v>5</v>
      </c>
      <c r="H11238" s="2">
        <v>9</v>
      </c>
      <c r="I11238" s="4">
        <v>2179468.4900000002</v>
      </c>
      <c r="J11238" s="4">
        <v>3843.05</v>
      </c>
      <c r="K11238" s="1">
        <v>43159</v>
      </c>
      <c r="L11238">
        <v>5</v>
      </c>
      <c r="M11238" t="s">
        <v>6</v>
      </c>
      <c r="N11238" t="s">
        <v>7</v>
      </c>
      <c r="O11238" t="s">
        <v>8</v>
      </c>
      <c r="P11238"/>
      <c r="W11238"/>
      <c r="X11238"/>
      <c r="Y11238"/>
    </row>
    <row r="11239" spans="1:25" x14ac:dyDescent="0.35">
      <c r="A11239" t="s">
        <v>18</v>
      </c>
      <c r="B11239" t="s">
        <v>1</v>
      </c>
      <c r="C11239" t="s">
        <v>2</v>
      </c>
      <c r="D11239">
        <v>3</v>
      </c>
      <c r="E11239" t="s">
        <v>14</v>
      </c>
      <c r="F11239" t="s">
        <v>4</v>
      </c>
      <c r="G11239" t="s">
        <v>5</v>
      </c>
      <c r="H11239" s="2">
        <v>79</v>
      </c>
      <c r="I11239" s="4">
        <v>50765552.020000003</v>
      </c>
      <c r="J11239" s="4">
        <v>89514.66</v>
      </c>
      <c r="K11239" s="1">
        <v>43159</v>
      </c>
      <c r="L11239">
        <v>5</v>
      </c>
      <c r="M11239" t="s">
        <v>6</v>
      </c>
      <c r="N11239" t="s">
        <v>7</v>
      </c>
      <c r="O11239" t="s">
        <v>8</v>
      </c>
      <c r="P11239"/>
      <c r="W11239"/>
      <c r="X11239"/>
      <c r="Y11239"/>
    </row>
    <row r="11240" spans="1:25" x14ac:dyDescent="0.35">
      <c r="A11240" t="s">
        <v>18</v>
      </c>
      <c r="B11240" t="s">
        <v>1</v>
      </c>
      <c r="C11240" t="s">
        <v>2</v>
      </c>
      <c r="D11240">
        <v>3</v>
      </c>
      <c r="E11240" t="s">
        <v>14</v>
      </c>
      <c r="F11240" t="s">
        <v>9</v>
      </c>
      <c r="G11240" t="s">
        <v>10</v>
      </c>
      <c r="H11240" s="2">
        <v>230</v>
      </c>
      <c r="I11240" s="4">
        <v>31223826.690000001</v>
      </c>
      <c r="J11240" s="4">
        <v>55056.83</v>
      </c>
      <c r="K11240" s="1">
        <v>43159</v>
      </c>
      <c r="L11240">
        <v>5</v>
      </c>
      <c r="M11240" t="s">
        <v>6</v>
      </c>
      <c r="N11240" t="s">
        <v>7</v>
      </c>
      <c r="O11240" t="s">
        <v>8</v>
      </c>
      <c r="P11240"/>
      <c r="W11240"/>
      <c r="X11240"/>
      <c r="Y11240"/>
    </row>
    <row r="11241" spans="1:25" x14ac:dyDescent="0.35">
      <c r="A11241" t="s">
        <v>18</v>
      </c>
      <c r="B11241" t="s">
        <v>16</v>
      </c>
      <c r="C11241" t="s">
        <v>17</v>
      </c>
      <c r="D11241">
        <v>1</v>
      </c>
      <c r="E11241" t="s">
        <v>3</v>
      </c>
      <c r="F11241" t="s">
        <v>9</v>
      </c>
      <c r="G11241" t="s">
        <v>10</v>
      </c>
      <c r="H11241" s="2">
        <v>849</v>
      </c>
      <c r="I11241" s="4">
        <v>93795691.959999993</v>
      </c>
      <c r="J11241" s="4">
        <v>165389.5</v>
      </c>
      <c r="K11241" s="1">
        <v>43159</v>
      </c>
      <c r="L11241">
        <v>5</v>
      </c>
      <c r="M11241" t="s">
        <v>6</v>
      </c>
      <c r="N11241" t="s">
        <v>7</v>
      </c>
      <c r="O11241" t="s">
        <v>8</v>
      </c>
      <c r="P11241"/>
      <c r="W11241"/>
      <c r="X11241"/>
      <c r="Y11241"/>
    </row>
    <row r="11242" spans="1:25" x14ac:dyDescent="0.35">
      <c r="A11242" t="s">
        <v>18</v>
      </c>
      <c r="B11242" t="s">
        <v>16</v>
      </c>
      <c r="C11242" t="s">
        <v>17</v>
      </c>
      <c r="D11242">
        <v>2</v>
      </c>
      <c r="E11242" t="s">
        <v>13</v>
      </c>
      <c r="F11242" t="s">
        <v>4</v>
      </c>
      <c r="G11242" t="s">
        <v>5</v>
      </c>
      <c r="H11242" s="2">
        <v>451</v>
      </c>
      <c r="I11242" s="4">
        <v>296130512.98000002</v>
      </c>
      <c r="J11242" s="4">
        <v>522165.53</v>
      </c>
      <c r="K11242" s="1">
        <v>43159</v>
      </c>
      <c r="L11242">
        <v>5</v>
      </c>
      <c r="M11242" t="s">
        <v>6</v>
      </c>
      <c r="N11242" t="s">
        <v>7</v>
      </c>
      <c r="O11242" t="s">
        <v>8</v>
      </c>
      <c r="P11242"/>
      <c r="W11242"/>
      <c r="X11242"/>
      <c r="Y11242"/>
    </row>
    <row r="11243" spans="1:25" x14ac:dyDescent="0.35">
      <c r="A11243" t="s">
        <v>18</v>
      </c>
      <c r="B11243" t="s">
        <v>1</v>
      </c>
      <c r="C11243" t="s">
        <v>2</v>
      </c>
      <c r="D11243">
        <v>4</v>
      </c>
      <c r="E11243" t="s">
        <v>15</v>
      </c>
      <c r="F11243" t="s">
        <v>9</v>
      </c>
      <c r="G11243" t="s">
        <v>10</v>
      </c>
      <c r="H11243" s="2">
        <v>74</v>
      </c>
      <c r="I11243" s="4">
        <v>18672733.07</v>
      </c>
      <c r="J11243" s="4">
        <v>32925.54</v>
      </c>
      <c r="K11243" s="1">
        <v>43159</v>
      </c>
      <c r="L11243">
        <v>5</v>
      </c>
      <c r="M11243" t="s">
        <v>6</v>
      </c>
      <c r="N11243" t="s">
        <v>7</v>
      </c>
      <c r="O11243" t="s">
        <v>8</v>
      </c>
      <c r="P11243"/>
      <c r="W11243"/>
      <c r="X11243"/>
      <c r="Y11243"/>
    </row>
    <row r="11244" spans="1:25" x14ac:dyDescent="0.35">
      <c r="A11244" t="s">
        <v>18</v>
      </c>
      <c r="B11244" t="s">
        <v>16</v>
      </c>
      <c r="C11244" t="s">
        <v>17</v>
      </c>
      <c r="D11244">
        <v>1</v>
      </c>
      <c r="E11244" t="s">
        <v>3</v>
      </c>
      <c r="F11244" t="s">
        <v>4</v>
      </c>
      <c r="G11244" t="s">
        <v>5</v>
      </c>
      <c r="H11244" s="2">
        <v>145</v>
      </c>
      <c r="I11244" s="4">
        <v>77542742.5</v>
      </c>
      <c r="J11244" s="4">
        <v>136730.75</v>
      </c>
      <c r="K11244" s="1">
        <v>43159</v>
      </c>
      <c r="L11244">
        <v>5</v>
      </c>
      <c r="M11244" t="s">
        <v>6</v>
      </c>
      <c r="N11244" t="s">
        <v>7</v>
      </c>
      <c r="O11244" t="s">
        <v>8</v>
      </c>
      <c r="P11244"/>
      <c r="W11244"/>
      <c r="X11244"/>
      <c r="Y11244"/>
    </row>
    <row r="11245" spans="1:25" x14ac:dyDescent="0.35">
      <c r="A11245" t="s">
        <v>0</v>
      </c>
      <c r="B11245" t="s">
        <v>16</v>
      </c>
      <c r="C11245" t="s">
        <v>17</v>
      </c>
      <c r="D11245">
        <v>4</v>
      </c>
      <c r="E11245" t="s">
        <v>15</v>
      </c>
      <c r="F11245" t="s">
        <v>9</v>
      </c>
      <c r="G11245" t="s">
        <v>10</v>
      </c>
      <c r="H11245" s="2">
        <v>69</v>
      </c>
      <c r="I11245" s="4">
        <v>38982508.18</v>
      </c>
      <c r="J11245" s="4">
        <v>68737.67</v>
      </c>
      <c r="K11245" s="1">
        <v>43159</v>
      </c>
      <c r="L11245">
        <v>5</v>
      </c>
      <c r="M11245" t="s">
        <v>6</v>
      </c>
      <c r="N11245" t="s">
        <v>7</v>
      </c>
      <c r="O11245" t="s">
        <v>8</v>
      </c>
      <c r="P11245"/>
      <c r="W11245"/>
      <c r="X11245"/>
      <c r="Y11245"/>
    </row>
    <row r="11246" spans="1:25" x14ac:dyDescent="0.35">
      <c r="A11246" t="s">
        <v>0</v>
      </c>
      <c r="B11246" t="s">
        <v>16</v>
      </c>
      <c r="C11246" t="s">
        <v>17</v>
      </c>
      <c r="D11246">
        <v>4</v>
      </c>
      <c r="E11246" t="s">
        <v>15</v>
      </c>
      <c r="F11246" t="s">
        <v>11</v>
      </c>
      <c r="G11246" t="s">
        <v>12</v>
      </c>
      <c r="H11246" s="2">
        <v>2</v>
      </c>
      <c r="I11246" s="4">
        <v>323462.84000000003</v>
      </c>
      <c r="J11246" s="4">
        <v>570.36</v>
      </c>
      <c r="K11246" s="1">
        <v>43159</v>
      </c>
      <c r="L11246">
        <v>5</v>
      </c>
      <c r="M11246" t="s">
        <v>6</v>
      </c>
      <c r="N11246" t="s">
        <v>7</v>
      </c>
      <c r="O11246" t="s">
        <v>8</v>
      </c>
      <c r="P11246"/>
      <c r="W11246"/>
      <c r="X11246"/>
      <c r="Y11246"/>
    </row>
    <row r="11247" spans="1:25" x14ac:dyDescent="0.35">
      <c r="A11247" t="s">
        <v>0</v>
      </c>
      <c r="B11247" t="s">
        <v>16</v>
      </c>
      <c r="C11247" t="s">
        <v>17</v>
      </c>
      <c r="D11247">
        <v>3</v>
      </c>
      <c r="E11247" t="s">
        <v>14</v>
      </c>
      <c r="F11247" t="s">
        <v>11</v>
      </c>
      <c r="G11247" t="s">
        <v>12</v>
      </c>
      <c r="H11247" s="2">
        <v>1</v>
      </c>
      <c r="I11247" s="4">
        <v>51726.45</v>
      </c>
      <c r="J11247" s="4">
        <v>91.21</v>
      </c>
      <c r="K11247" s="1">
        <v>43159</v>
      </c>
      <c r="L11247">
        <v>5</v>
      </c>
      <c r="M11247" t="s">
        <v>6</v>
      </c>
      <c r="N11247" t="s">
        <v>7</v>
      </c>
      <c r="O11247" t="s">
        <v>8</v>
      </c>
      <c r="P11247"/>
      <c r="W11247"/>
      <c r="X11247"/>
      <c r="Y11247"/>
    </row>
    <row r="11248" spans="1:25" x14ac:dyDescent="0.35">
      <c r="A11248" t="s">
        <v>0</v>
      </c>
      <c r="B11248" t="s">
        <v>16</v>
      </c>
      <c r="C11248" t="s">
        <v>17</v>
      </c>
      <c r="D11248">
        <v>4</v>
      </c>
      <c r="E11248" t="s">
        <v>15</v>
      </c>
      <c r="F11248" t="s">
        <v>4</v>
      </c>
      <c r="G11248" t="s">
        <v>5</v>
      </c>
      <c r="H11248" s="2">
        <v>10</v>
      </c>
      <c r="I11248" s="4">
        <v>9275022.6300000008</v>
      </c>
      <c r="J11248" s="4">
        <v>16354.6</v>
      </c>
      <c r="K11248" s="1">
        <v>43159</v>
      </c>
      <c r="L11248">
        <v>5</v>
      </c>
      <c r="M11248" t="s">
        <v>6</v>
      </c>
      <c r="N11248" t="s">
        <v>7</v>
      </c>
      <c r="O11248" t="s">
        <v>8</v>
      </c>
      <c r="P11248"/>
      <c r="W11248"/>
      <c r="X11248"/>
      <c r="Y11248"/>
    </row>
    <row r="11249" spans="1:25" x14ac:dyDescent="0.35">
      <c r="A11249" t="s">
        <v>18</v>
      </c>
      <c r="B11249" t="s">
        <v>1</v>
      </c>
      <c r="C11249" t="s">
        <v>2</v>
      </c>
      <c r="D11249">
        <v>2</v>
      </c>
      <c r="E11249" t="s">
        <v>13</v>
      </c>
      <c r="F11249" t="s">
        <v>4</v>
      </c>
      <c r="G11249" t="s">
        <v>5</v>
      </c>
      <c r="H11249" s="2">
        <v>275</v>
      </c>
      <c r="I11249" s="4">
        <v>168370380.22999999</v>
      </c>
      <c r="J11249" s="4">
        <v>296886.69</v>
      </c>
      <c r="K11249" s="1">
        <v>43159</v>
      </c>
      <c r="L11249">
        <v>5</v>
      </c>
      <c r="M11249" t="s">
        <v>6</v>
      </c>
      <c r="N11249" t="s">
        <v>7</v>
      </c>
      <c r="O11249" t="s">
        <v>8</v>
      </c>
      <c r="P11249"/>
      <c r="W11249"/>
      <c r="X11249"/>
      <c r="Y11249"/>
    </row>
    <row r="11250" spans="1:25" x14ac:dyDescent="0.35">
      <c r="A11250" t="s">
        <v>18</v>
      </c>
      <c r="B11250" t="s">
        <v>1</v>
      </c>
      <c r="C11250" t="s">
        <v>2</v>
      </c>
      <c r="D11250">
        <v>2</v>
      </c>
      <c r="E11250" t="s">
        <v>13</v>
      </c>
      <c r="F11250" t="s">
        <v>9</v>
      </c>
      <c r="G11250" t="s">
        <v>10</v>
      </c>
      <c r="H11250" s="2">
        <v>665</v>
      </c>
      <c r="I11250" s="4">
        <v>92325726.409999996</v>
      </c>
      <c r="J11250" s="4">
        <v>162797.51</v>
      </c>
      <c r="K11250" s="1">
        <v>43159</v>
      </c>
      <c r="L11250">
        <v>5</v>
      </c>
      <c r="M11250" t="s">
        <v>6</v>
      </c>
      <c r="N11250" t="s">
        <v>7</v>
      </c>
      <c r="O11250" t="s">
        <v>8</v>
      </c>
      <c r="P11250"/>
      <c r="W11250"/>
      <c r="X11250"/>
      <c r="Y11250"/>
    </row>
    <row r="11251" spans="1:25" x14ac:dyDescent="0.35">
      <c r="A11251" t="s">
        <v>18</v>
      </c>
      <c r="B11251" t="s">
        <v>1</v>
      </c>
      <c r="C11251" t="s">
        <v>2</v>
      </c>
      <c r="D11251">
        <v>1</v>
      </c>
      <c r="E11251" t="s">
        <v>3</v>
      </c>
      <c r="F11251" t="s">
        <v>4</v>
      </c>
      <c r="G11251" t="s">
        <v>5</v>
      </c>
      <c r="H11251" s="2">
        <v>108</v>
      </c>
      <c r="I11251" s="4">
        <v>60038804.93</v>
      </c>
      <c r="J11251" s="4">
        <v>105866.14</v>
      </c>
      <c r="K11251" s="1">
        <v>43159</v>
      </c>
      <c r="L11251">
        <v>5</v>
      </c>
      <c r="M11251" t="s">
        <v>6</v>
      </c>
      <c r="N11251" t="s">
        <v>7</v>
      </c>
      <c r="O11251" t="s">
        <v>8</v>
      </c>
      <c r="P11251"/>
      <c r="W11251"/>
      <c r="X11251"/>
      <c r="Y11251"/>
    </row>
    <row r="11252" spans="1:25" x14ac:dyDescent="0.35">
      <c r="A11252" t="s">
        <v>18</v>
      </c>
      <c r="B11252" t="s">
        <v>1</v>
      </c>
      <c r="C11252" t="s">
        <v>2</v>
      </c>
      <c r="D11252">
        <v>1</v>
      </c>
      <c r="E11252" t="s">
        <v>3</v>
      </c>
      <c r="F11252" t="s">
        <v>9</v>
      </c>
      <c r="G11252" t="s">
        <v>10</v>
      </c>
      <c r="H11252" s="2">
        <v>361</v>
      </c>
      <c r="I11252" s="4">
        <v>44117136.979999997</v>
      </c>
      <c r="J11252" s="4">
        <v>77791.539999999994</v>
      </c>
      <c r="K11252" s="1">
        <v>43159</v>
      </c>
      <c r="L11252">
        <v>5</v>
      </c>
      <c r="M11252" t="s">
        <v>6</v>
      </c>
      <c r="N11252" t="s">
        <v>7</v>
      </c>
      <c r="O11252" t="s">
        <v>8</v>
      </c>
      <c r="P11252"/>
      <c r="W11252"/>
      <c r="X11252"/>
      <c r="Y11252"/>
    </row>
    <row r="11253" spans="1:25" x14ac:dyDescent="0.35">
      <c r="A11253" t="s">
        <v>25</v>
      </c>
      <c r="B11253" t="s">
        <v>1</v>
      </c>
      <c r="C11253" t="s">
        <v>2</v>
      </c>
      <c r="D11253">
        <v>1</v>
      </c>
      <c r="E11253" t="s">
        <v>3</v>
      </c>
      <c r="F11253" t="s">
        <v>4</v>
      </c>
      <c r="G11253" t="s">
        <v>5</v>
      </c>
      <c r="H11253" s="2">
        <v>47</v>
      </c>
      <c r="I11253" s="4">
        <v>27319188.77</v>
      </c>
      <c r="J11253" s="4">
        <v>48171.8</v>
      </c>
      <c r="K11253" s="1">
        <v>43159</v>
      </c>
      <c r="L11253">
        <v>5</v>
      </c>
      <c r="M11253" t="s">
        <v>6</v>
      </c>
      <c r="N11253" t="s">
        <v>7</v>
      </c>
      <c r="O11253" t="s">
        <v>8</v>
      </c>
      <c r="P11253"/>
      <c r="W11253"/>
      <c r="X11253"/>
      <c r="Y11253"/>
    </row>
    <row r="11254" spans="1:25" x14ac:dyDescent="0.35">
      <c r="A11254" t="s">
        <v>25</v>
      </c>
      <c r="B11254" t="s">
        <v>1</v>
      </c>
      <c r="C11254" t="s">
        <v>2</v>
      </c>
      <c r="D11254">
        <v>1</v>
      </c>
      <c r="E11254" t="s">
        <v>3</v>
      </c>
      <c r="F11254" t="s">
        <v>9</v>
      </c>
      <c r="G11254" t="s">
        <v>10</v>
      </c>
      <c r="H11254" s="2">
        <v>152</v>
      </c>
      <c r="I11254" s="4">
        <v>29641421.210000001</v>
      </c>
      <c r="J11254" s="4">
        <v>52266.58</v>
      </c>
      <c r="K11254" s="1">
        <v>43159</v>
      </c>
      <c r="L11254">
        <v>5</v>
      </c>
      <c r="M11254" t="s">
        <v>6</v>
      </c>
      <c r="N11254" t="s">
        <v>7</v>
      </c>
      <c r="O11254" t="s">
        <v>8</v>
      </c>
      <c r="P11254"/>
      <c r="W11254"/>
      <c r="X11254"/>
      <c r="Y11254"/>
    </row>
    <row r="11255" spans="1:25" x14ac:dyDescent="0.35">
      <c r="A11255" t="s">
        <v>24</v>
      </c>
      <c r="B11255" t="s">
        <v>19</v>
      </c>
      <c r="C11255" t="s">
        <v>20</v>
      </c>
      <c r="D11255">
        <v>1</v>
      </c>
      <c r="E11255" t="s">
        <v>3</v>
      </c>
      <c r="F11255" t="s">
        <v>9</v>
      </c>
      <c r="G11255" t="s">
        <v>10</v>
      </c>
      <c r="H11255" s="2">
        <v>2</v>
      </c>
      <c r="I11255" s="4">
        <v>454942.7</v>
      </c>
      <c r="J11255" s="4">
        <v>802.2</v>
      </c>
      <c r="K11255" s="1">
        <v>43159</v>
      </c>
      <c r="L11255">
        <v>5</v>
      </c>
      <c r="M11255" t="s">
        <v>6</v>
      </c>
      <c r="N11255" t="s">
        <v>7</v>
      </c>
      <c r="O11255" t="s">
        <v>8</v>
      </c>
      <c r="P11255"/>
      <c r="W11255"/>
      <c r="X11255"/>
      <c r="Y11255"/>
    </row>
    <row r="11256" spans="1:25" x14ac:dyDescent="0.35">
      <c r="A11256" t="s">
        <v>24</v>
      </c>
      <c r="B11256" t="s">
        <v>19</v>
      </c>
      <c r="C11256" t="s">
        <v>20</v>
      </c>
      <c r="D11256">
        <v>4</v>
      </c>
      <c r="E11256" t="s">
        <v>15</v>
      </c>
      <c r="F11256" t="s">
        <v>9</v>
      </c>
      <c r="G11256" t="s">
        <v>10</v>
      </c>
      <c r="H11256" s="2">
        <v>1</v>
      </c>
      <c r="I11256" s="4">
        <v>3512.18</v>
      </c>
      <c r="J11256" s="4">
        <v>6.19</v>
      </c>
      <c r="K11256" s="1">
        <v>43159</v>
      </c>
      <c r="L11256">
        <v>5</v>
      </c>
      <c r="M11256" t="s">
        <v>6</v>
      </c>
      <c r="N11256" t="s">
        <v>7</v>
      </c>
      <c r="O11256" t="s">
        <v>8</v>
      </c>
      <c r="P11256"/>
      <c r="W11256"/>
      <c r="X11256"/>
      <c r="Y11256"/>
    </row>
    <row r="11257" spans="1:25" x14ac:dyDescent="0.35">
      <c r="A11257" t="s">
        <v>25</v>
      </c>
      <c r="B11257" t="s">
        <v>1</v>
      </c>
      <c r="C11257" t="s">
        <v>2</v>
      </c>
      <c r="D11257">
        <v>2</v>
      </c>
      <c r="E11257" t="s">
        <v>13</v>
      </c>
      <c r="F11257" t="s">
        <v>11</v>
      </c>
      <c r="G11257" t="s">
        <v>12</v>
      </c>
      <c r="H11257" s="2">
        <v>3</v>
      </c>
      <c r="I11257" s="4">
        <v>892232.82</v>
      </c>
      <c r="J11257" s="4">
        <v>1573.27</v>
      </c>
      <c r="K11257" s="1">
        <v>43159</v>
      </c>
      <c r="L11257">
        <v>5</v>
      </c>
      <c r="M11257" t="s">
        <v>6</v>
      </c>
      <c r="N11257" t="s">
        <v>7</v>
      </c>
      <c r="O11257" t="s">
        <v>8</v>
      </c>
      <c r="P11257"/>
      <c r="W11257"/>
      <c r="X11257"/>
      <c r="Y11257"/>
    </row>
    <row r="11258" spans="1:25" x14ac:dyDescent="0.35">
      <c r="A11258" t="s">
        <v>25</v>
      </c>
      <c r="B11258" t="s">
        <v>1</v>
      </c>
      <c r="C11258" t="s">
        <v>2</v>
      </c>
      <c r="D11258">
        <v>3</v>
      </c>
      <c r="E11258" t="s">
        <v>14</v>
      </c>
      <c r="F11258" t="s">
        <v>4</v>
      </c>
      <c r="G11258" t="s">
        <v>5</v>
      </c>
      <c r="H11258" s="2">
        <v>103</v>
      </c>
      <c r="I11258" s="4">
        <v>73239420.590000004</v>
      </c>
      <c r="J11258" s="4">
        <v>129142.72</v>
      </c>
      <c r="K11258" s="1">
        <v>43159</v>
      </c>
      <c r="L11258">
        <v>5</v>
      </c>
      <c r="M11258" t="s">
        <v>6</v>
      </c>
      <c r="N11258" t="s">
        <v>7</v>
      </c>
      <c r="O11258" t="s">
        <v>8</v>
      </c>
      <c r="P11258"/>
      <c r="W11258"/>
      <c r="X11258"/>
      <c r="Y11258"/>
    </row>
    <row r="11259" spans="1:25" x14ac:dyDescent="0.35">
      <c r="A11259" t="s">
        <v>25</v>
      </c>
      <c r="B11259" t="s">
        <v>1</v>
      </c>
      <c r="C11259" t="s">
        <v>2</v>
      </c>
      <c r="D11259">
        <v>2</v>
      </c>
      <c r="E11259" t="s">
        <v>13</v>
      </c>
      <c r="F11259" t="s">
        <v>4</v>
      </c>
      <c r="G11259" t="s">
        <v>5</v>
      </c>
      <c r="H11259" s="2">
        <v>200</v>
      </c>
      <c r="I11259" s="4">
        <v>183991129.86000001</v>
      </c>
      <c r="J11259" s="4">
        <v>324430.68</v>
      </c>
      <c r="K11259" s="1">
        <v>43159</v>
      </c>
      <c r="L11259">
        <v>5</v>
      </c>
      <c r="M11259" t="s">
        <v>6</v>
      </c>
      <c r="N11259" t="s">
        <v>7</v>
      </c>
      <c r="O11259" t="s">
        <v>8</v>
      </c>
      <c r="P11259"/>
      <c r="W11259"/>
      <c r="X11259"/>
      <c r="Y11259"/>
    </row>
    <row r="11260" spans="1:25" x14ac:dyDescent="0.35">
      <c r="A11260" t="s">
        <v>25</v>
      </c>
      <c r="B11260" t="s">
        <v>1</v>
      </c>
      <c r="C11260" t="s">
        <v>2</v>
      </c>
      <c r="D11260">
        <v>2</v>
      </c>
      <c r="E11260" t="s">
        <v>13</v>
      </c>
      <c r="F11260" t="s">
        <v>9</v>
      </c>
      <c r="G11260" t="s">
        <v>10</v>
      </c>
      <c r="H11260" s="2">
        <v>328</v>
      </c>
      <c r="I11260" s="4">
        <v>79291672.280000001</v>
      </c>
      <c r="J11260" s="4">
        <v>139814.63</v>
      </c>
      <c r="K11260" s="1">
        <v>43159</v>
      </c>
      <c r="L11260">
        <v>5</v>
      </c>
      <c r="M11260" t="s">
        <v>6</v>
      </c>
      <c r="N11260" t="s">
        <v>7</v>
      </c>
      <c r="O11260" t="s">
        <v>8</v>
      </c>
      <c r="P11260"/>
      <c r="W11260"/>
      <c r="X11260"/>
      <c r="Y11260"/>
    </row>
    <row r="11261" spans="1:25" x14ac:dyDescent="0.35">
      <c r="A11261" t="s">
        <v>24</v>
      </c>
      <c r="B11261" t="s">
        <v>16</v>
      </c>
      <c r="C11261" t="s">
        <v>17</v>
      </c>
      <c r="D11261">
        <v>3</v>
      </c>
      <c r="E11261" t="s">
        <v>14</v>
      </c>
      <c r="F11261" t="s">
        <v>9</v>
      </c>
      <c r="G11261" t="s">
        <v>10</v>
      </c>
      <c r="H11261" s="2">
        <v>1060</v>
      </c>
      <c r="I11261" s="4">
        <v>162066260.55000001</v>
      </c>
      <c r="J11261" s="4">
        <v>285770.67</v>
      </c>
      <c r="K11261" s="1">
        <v>43159</v>
      </c>
      <c r="L11261">
        <v>5</v>
      </c>
      <c r="M11261" t="s">
        <v>6</v>
      </c>
      <c r="N11261" t="s">
        <v>7</v>
      </c>
      <c r="O11261" t="s">
        <v>8</v>
      </c>
      <c r="P11261"/>
      <c r="W11261"/>
      <c r="X11261"/>
      <c r="Y11261"/>
    </row>
    <row r="11262" spans="1:25" x14ac:dyDescent="0.35">
      <c r="A11262" t="s">
        <v>24</v>
      </c>
      <c r="B11262" t="s">
        <v>16</v>
      </c>
      <c r="C11262" t="s">
        <v>17</v>
      </c>
      <c r="D11262">
        <v>3</v>
      </c>
      <c r="E11262" t="s">
        <v>14</v>
      </c>
      <c r="F11262" t="s">
        <v>11</v>
      </c>
      <c r="G11262" t="s">
        <v>12</v>
      </c>
      <c r="H11262" s="2">
        <v>11</v>
      </c>
      <c r="I11262" s="4">
        <v>4546758.9000000004</v>
      </c>
      <c r="J11262" s="4">
        <v>8017.28</v>
      </c>
      <c r="K11262" s="1">
        <v>43159</v>
      </c>
      <c r="L11262">
        <v>5</v>
      </c>
      <c r="M11262" t="s">
        <v>6</v>
      </c>
      <c r="N11262" t="s">
        <v>7</v>
      </c>
      <c r="O11262" t="s">
        <v>8</v>
      </c>
      <c r="P11262"/>
      <c r="W11262"/>
      <c r="X11262"/>
      <c r="Y11262"/>
    </row>
    <row r="11263" spans="1:25" x14ac:dyDescent="0.35">
      <c r="A11263" t="s">
        <v>24</v>
      </c>
      <c r="B11263" t="s">
        <v>16</v>
      </c>
      <c r="C11263" t="s">
        <v>17</v>
      </c>
      <c r="D11263">
        <v>2</v>
      </c>
      <c r="E11263" t="s">
        <v>13</v>
      </c>
      <c r="F11263" t="s">
        <v>11</v>
      </c>
      <c r="G11263" t="s">
        <v>12</v>
      </c>
      <c r="H11263" s="2">
        <v>3</v>
      </c>
      <c r="I11263" s="4">
        <v>519898.9</v>
      </c>
      <c r="J11263" s="4">
        <v>916.74</v>
      </c>
      <c r="K11263" s="1">
        <v>43159</v>
      </c>
      <c r="L11263">
        <v>5</v>
      </c>
      <c r="M11263" t="s">
        <v>6</v>
      </c>
      <c r="N11263" t="s">
        <v>7</v>
      </c>
      <c r="O11263" t="s">
        <v>8</v>
      </c>
      <c r="P11263"/>
      <c r="W11263"/>
      <c r="X11263"/>
      <c r="Y11263"/>
    </row>
    <row r="11264" spans="1:25" x14ac:dyDescent="0.35">
      <c r="A11264" t="s">
        <v>24</v>
      </c>
      <c r="B11264" t="s">
        <v>16</v>
      </c>
      <c r="C11264" t="s">
        <v>17</v>
      </c>
      <c r="D11264">
        <v>3</v>
      </c>
      <c r="E11264" t="s">
        <v>14</v>
      </c>
      <c r="F11264" t="s">
        <v>4</v>
      </c>
      <c r="G11264" t="s">
        <v>5</v>
      </c>
      <c r="H11264" s="2">
        <v>426</v>
      </c>
      <c r="I11264" s="4">
        <v>277543667.16000003</v>
      </c>
      <c r="J11264" s="4">
        <v>489391.43</v>
      </c>
      <c r="K11264" s="1">
        <v>43159</v>
      </c>
      <c r="L11264">
        <v>5</v>
      </c>
      <c r="M11264" t="s">
        <v>6</v>
      </c>
      <c r="N11264" t="s">
        <v>7</v>
      </c>
      <c r="O11264" t="s">
        <v>8</v>
      </c>
      <c r="P11264"/>
      <c r="W11264"/>
      <c r="X11264"/>
      <c r="Y11264"/>
    </row>
    <row r="11265" spans="1:25" x14ac:dyDescent="0.35">
      <c r="A11265" t="s">
        <v>24</v>
      </c>
      <c r="B11265" t="s">
        <v>16</v>
      </c>
      <c r="C11265" t="s">
        <v>17</v>
      </c>
      <c r="D11265">
        <v>4</v>
      </c>
      <c r="E11265" t="s">
        <v>15</v>
      </c>
      <c r="F11265" t="s">
        <v>11</v>
      </c>
      <c r="G11265" t="s">
        <v>12</v>
      </c>
      <c r="H11265" s="2">
        <v>8</v>
      </c>
      <c r="I11265" s="4">
        <v>1204485.3</v>
      </c>
      <c r="J11265" s="4">
        <v>2123.86</v>
      </c>
      <c r="K11265" s="1">
        <v>43159</v>
      </c>
      <c r="L11265">
        <v>5</v>
      </c>
      <c r="M11265" t="s">
        <v>6</v>
      </c>
      <c r="N11265" t="s">
        <v>7</v>
      </c>
      <c r="O11265" t="s">
        <v>8</v>
      </c>
      <c r="P11265"/>
      <c r="W11265"/>
      <c r="X11265"/>
      <c r="Y11265"/>
    </row>
    <row r="11266" spans="1:25" x14ac:dyDescent="0.35">
      <c r="A11266" t="s">
        <v>24</v>
      </c>
      <c r="B11266" t="s">
        <v>16</v>
      </c>
      <c r="C11266" t="s">
        <v>17</v>
      </c>
      <c r="D11266">
        <v>5</v>
      </c>
      <c r="E11266" t="s">
        <v>23</v>
      </c>
      <c r="F11266" t="s">
        <v>9</v>
      </c>
      <c r="G11266" t="s">
        <v>10</v>
      </c>
      <c r="H11266" s="2">
        <v>1</v>
      </c>
      <c r="I11266" s="4">
        <v>371920.81</v>
      </c>
      <c r="J11266" s="4">
        <v>655.81</v>
      </c>
      <c r="K11266" s="1">
        <v>43159</v>
      </c>
      <c r="L11266">
        <v>5</v>
      </c>
      <c r="M11266" t="s">
        <v>6</v>
      </c>
      <c r="N11266" t="s">
        <v>7</v>
      </c>
      <c r="O11266" t="s">
        <v>8</v>
      </c>
      <c r="P11266"/>
      <c r="W11266"/>
      <c r="X11266"/>
      <c r="Y11266"/>
    </row>
    <row r="11267" spans="1:25" x14ac:dyDescent="0.35">
      <c r="A11267" t="s">
        <v>24</v>
      </c>
      <c r="B11267" t="s">
        <v>16</v>
      </c>
      <c r="C11267" t="s">
        <v>17</v>
      </c>
      <c r="D11267">
        <v>4</v>
      </c>
      <c r="E11267" t="s">
        <v>15</v>
      </c>
      <c r="F11267" t="s">
        <v>4</v>
      </c>
      <c r="G11267" t="s">
        <v>5</v>
      </c>
      <c r="H11267" s="2">
        <v>71</v>
      </c>
      <c r="I11267" s="4">
        <v>44445326</v>
      </c>
      <c r="J11267" s="4">
        <v>78370.23</v>
      </c>
      <c r="K11267" s="1">
        <v>43159</v>
      </c>
      <c r="L11267">
        <v>5</v>
      </c>
      <c r="M11267" t="s">
        <v>6</v>
      </c>
      <c r="N11267" t="s">
        <v>7</v>
      </c>
      <c r="O11267" t="s">
        <v>8</v>
      </c>
      <c r="P11267"/>
      <c r="W11267"/>
      <c r="X11267"/>
      <c r="Y11267"/>
    </row>
    <row r="11268" spans="1:25" x14ac:dyDescent="0.35">
      <c r="A11268" t="s">
        <v>24</v>
      </c>
      <c r="B11268" t="s">
        <v>16</v>
      </c>
      <c r="C11268" t="s">
        <v>17</v>
      </c>
      <c r="D11268">
        <v>4</v>
      </c>
      <c r="E11268" t="s">
        <v>15</v>
      </c>
      <c r="F11268" t="s">
        <v>9</v>
      </c>
      <c r="G11268" t="s">
        <v>10</v>
      </c>
      <c r="H11268" s="2">
        <v>608</v>
      </c>
      <c r="I11268" s="4">
        <v>145128182.27000001</v>
      </c>
      <c r="J11268" s="4">
        <v>255903.83</v>
      </c>
      <c r="K11268" s="1">
        <v>43159</v>
      </c>
      <c r="L11268">
        <v>5</v>
      </c>
      <c r="M11268" t="s">
        <v>6</v>
      </c>
      <c r="N11268" t="s">
        <v>7</v>
      </c>
      <c r="O11268" t="s">
        <v>8</v>
      </c>
      <c r="P11268"/>
      <c r="W11268"/>
      <c r="X11268"/>
      <c r="Y11268"/>
    </row>
    <row r="11269" spans="1:25" x14ac:dyDescent="0.35">
      <c r="A11269" t="s">
        <v>25</v>
      </c>
      <c r="B11269" t="s">
        <v>16</v>
      </c>
      <c r="C11269" t="s">
        <v>17</v>
      </c>
      <c r="D11269">
        <v>3</v>
      </c>
      <c r="E11269" t="s">
        <v>14</v>
      </c>
      <c r="F11269" t="s">
        <v>4</v>
      </c>
      <c r="G11269" t="s">
        <v>5</v>
      </c>
      <c r="H11269" s="2">
        <v>78</v>
      </c>
      <c r="I11269" s="4">
        <v>70769637.090000004</v>
      </c>
      <c r="J11269" s="4">
        <v>124787.76</v>
      </c>
      <c r="K11269" s="1">
        <v>43159</v>
      </c>
      <c r="L11269">
        <v>5</v>
      </c>
      <c r="M11269" t="s">
        <v>6</v>
      </c>
      <c r="N11269" t="s">
        <v>7</v>
      </c>
      <c r="O11269" t="s">
        <v>8</v>
      </c>
      <c r="P11269"/>
      <c r="W11269"/>
      <c r="X11269"/>
      <c r="Y11269"/>
    </row>
    <row r="11270" spans="1:25" x14ac:dyDescent="0.35">
      <c r="A11270" t="s">
        <v>25</v>
      </c>
      <c r="B11270" t="s">
        <v>16</v>
      </c>
      <c r="C11270" t="s">
        <v>17</v>
      </c>
      <c r="D11270">
        <v>3</v>
      </c>
      <c r="E11270" t="s">
        <v>14</v>
      </c>
      <c r="F11270" t="s">
        <v>9</v>
      </c>
      <c r="G11270" t="s">
        <v>10</v>
      </c>
      <c r="H11270" s="2">
        <v>220</v>
      </c>
      <c r="I11270" s="4">
        <v>61992809.840000004</v>
      </c>
      <c r="J11270" s="4">
        <v>109311.63</v>
      </c>
      <c r="K11270" s="1">
        <v>43159</v>
      </c>
      <c r="L11270">
        <v>5</v>
      </c>
      <c r="M11270" t="s">
        <v>6</v>
      </c>
      <c r="N11270" t="s">
        <v>7</v>
      </c>
      <c r="O11270" t="s">
        <v>8</v>
      </c>
      <c r="P11270"/>
      <c r="W11270"/>
      <c r="X11270"/>
      <c r="Y11270"/>
    </row>
    <row r="11271" spans="1:25" x14ac:dyDescent="0.35">
      <c r="A11271" t="s">
        <v>25</v>
      </c>
      <c r="B11271" t="s">
        <v>16</v>
      </c>
      <c r="C11271" t="s">
        <v>17</v>
      </c>
      <c r="D11271">
        <v>2</v>
      </c>
      <c r="E11271" t="s">
        <v>13</v>
      </c>
      <c r="F11271" t="s">
        <v>9</v>
      </c>
      <c r="G11271" t="s">
        <v>10</v>
      </c>
      <c r="H11271" s="2">
        <v>317</v>
      </c>
      <c r="I11271" s="4">
        <v>67764385.400000006</v>
      </c>
      <c r="J11271" s="4">
        <v>119488.62</v>
      </c>
      <c r="K11271" s="1">
        <v>43159</v>
      </c>
      <c r="L11271">
        <v>5</v>
      </c>
      <c r="M11271" t="s">
        <v>6</v>
      </c>
      <c r="N11271" t="s">
        <v>7</v>
      </c>
      <c r="O11271" t="s">
        <v>8</v>
      </c>
      <c r="P11271"/>
      <c r="W11271"/>
      <c r="X11271"/>
      <c r="Y11271"/>
    </row>
    <row r="11272" spans="1:25" x14ac:dyDescent="0.35">
      <c r="A11272" t="s">
        <v>25</v>
      </c>
      <c r="B11272" t="s">
        <v>16</v>
      </c>
      <c r="C11272" t="s">
        <v>17</v>
      </c>
      <c r="D11272">
        <v>2</v>
      </c>
      <c r="E11272" t="s">
        <v>13</v>
      </c>
      <c r="F11272" t="s">
        <v>11</v>
      </c>
      <c r="G11272" t="s">
        <v>12</v>
      </c>
      <c r="H11272" s="2">
        <v>5</v>
      </c>
      <c r="I11272" s="4">
        <v>1371934.1</v>
      </c>
      <c r="J11272" s="4">
        <v>2419.12</v>
      </c>
      <c r="K11272" s="1">
        <v>43159</v>
      </c>
      <c r="L11272">
        <v>5</v>
      </c>
      <c r="M11272" t="s">
        <v>6</v>
      </c>
      <c r="N11272" t="s">
        <v>7</v>
      </c>
      <c r="O11272" t="s">
        <v>8</v>
      </c>
      <c r="P11272"/>
      <c r="W11272"/>
      <c r="X11272"/>
      <c r="Y11272"/>
    </row>
    <row r="11273" spans="1:25" x14ac:dyDescent="0.35">
      <c r="A11273" t="s">
        <v>25</v>
      </c>
      <c r="B11273" t="s">
        <v>16</v>
      </c>
      <c r="C11273" t="s">
        <v>17</v>
      </c>
      <c r="D11273">
        <v>4</v>
      </c>
      <c r="E11273" t="s">
        <v>15</v>
      </c>
      <c r="F11273" t="s">
        <v>9</v>
      </c>
      <c r="G11273" t="s">
        <v>10</v>
      </c>
      <c r="H11273" s="2">
        <v>123</v>
      </c>
      <c r="I11273" s="4">
        <v>45694466.700000003</v>
      </c>
      <c r="J11273" s="4">
        <v>80572.84</v>
      </c>
      <c r="K11273" s="1">
        <v>43159</v>
      </c>
      <c r="L11273">
        <v>5</v>
      </c>
      <c r="M11273" t="s">
        <v>6</v>
      </c>
      <c r="N11273" t="s">
        <v>7</v>
      </c>
      <c r="O11273" t="s">
        <v>8</v>
      </c>
      <c r="P11273"/>
      <c r="W11273"/>
      <c r="X11273"/>
      <c r="Y11273"/>
    </row>
    <row r="11274" spans="1:25" x14ac:dyDescent="0.35">
      <c r="A11274" t="s">
        <v>25</v>
      </c>
      <c r="B11274" t="s">
        <v>16</v>
      </c>
      <c r="C11274" t="s">
        <v>17</v>
      </c>
      <c r="D11274">
        <v>4</v>
      </c>
      <c r="E11274" t="s">
        <v>15</v>
      </c>
      <c r="F11274" t="s">
        <v>11</v>
      </c>
      <c r="G11274" t="s">
        <v>12</v>
      </c>
      <c r="H11274" s="2">
        <v>1</v>
      </c>
      <c r="I11274" s="4">
        <v>142274.78</v>
      </c>
      <c r="J11274" s="4">
        <v>250.87</v>
      </c>
      <c r="K11274" s="1">
        <v>43159</v>
      </c>
      <c r="L11274">
        <v>5</v>
      </c>
      <c r="M11274" t="s">
        <v>6</v>
      </c>
      <c r="N11274" t="s">
        <v>7</v>
      </c>
      <c r="O11274" t="s">
        <v>8</v>
      </c>
      <c r="P11274"/>
      <c r="W11274"/>
      <c r="X11274"/>
      <c r="Y11274"/>
    </row>
    <row r="11275" spans="1:25" x14ac:dyDescent="0.35">
      <c r="A11275" t="s">
        <v>25</v>
      </c>
      <c r="B11275" t="s">
        <v>16</v>
      </c>
      <c r="C11275" t="s">
        <v>17</v>
      </c>
      <c r="D11275">
        <v>3</v>
      </c>
      <c r="E11275" t="s">
        <v>14</v>
      </c>
      <c r="F11275" t="s">
        <v>11</v>
      </c>
      <c r="G11275" t="s">
        <v>12</v>
      </c>
      <c r="H11275" s="2">
        <v>2</v>
      </c>
      <c r="I11275" s="4">
        <v>219383.61</v>
      </c>
      <c r="J11275" s="4">
        <v>386.84</v>
      </c>
      <c r="K11275" s="1">
        <v>43159</v>
      </c>
      <c r="L11275">
        <v>5</v>
      </c>
      <c r="M11275" t="s">
        <v>6</v>
      </c>
      <c r="N11275" t="s">
        <v>7</v>
      </c>
      <c r="O11275" t="s">
        <v>8</v>
      </c>
      <c r="P11275"/>
      <c r="W11275"/>
      <c r="X11275"/>
      <c r="Y11275"/>
    </row>
    <row r="11276" spans="1:25" x14ac:dyDescent="0.35">
      <c r="A11276" t="s">
        <v>25</v>
      </c>
      <c r="B11276" t="s">
        <v>16</v>
      </c>
      <c r="C11276" t="s">
        <v>17</v>
      </c>
      <c r="D11276">
        <v>4</v>
      </c>
      <c r="E11276" t="s">
        <v>15</v>
      </c>
      <c r="F11276" t="s">
        <v>4</v>
      </c>
      <c r="G11276" t="s">
        <v>5</v>
      </c>
      <c r="H11276" s="2">
        <v>14</v>
      </c>
      <c r="I11276" s="4">
        <v>9824732.4700000007</v>
      </c>
      <c r="J11276" s="4">
        <v>17323.900000000001</v>
      </c>
      <c r="K11276" s="1">
        <v>43159</v>
      </c>
      <c r="L11276">
        <v>5</v>
      </c>
      <c r="M11276" t="s">
        <v>6</v>
      </c>
      <c r="N11276" t="s">
        <v>7</v>
      </c>
      <c r="O11276" t="s">
        <v>8</v>
      </c>
      <c r="P11276"/>
      <c r="W11276"/>
      <c r="X11276"/>
      <c r="Y11276"/>
    </row>
    <row r="11277" spans="1:25" x14ac:dyDescent="0.35">
      <c r="A11277" t="s">
        <v>25</v>
      </c>
      <c r="B11277" t="s">
        <v>1</v>
      </c>
      <c r="C11277" t="s">
        <v>2</v>
      </c>
      <c r="D11277">
        <v>4</v>
      </c>
      <c r="E11277" t="s">
        <v>15</v>
      </c>
      <c r="F11277" t="s">
        <v>4</v>
      </c>
      <c r="G11277" t="s">
        <v>5</v>
      </c>
      <c r="H11277" s="2">
        <v>9</v>
      </c>
      <c r="I11277" s="4">
        <v>4417242.33</v>
      </c>
      <c r="J11277" s="4">
        <v>7788.9</v>
      </c>
      <c r="K11277" s="1">
        <v>43159</v>
      </c>
      <c r="L11277">
        <v>5</v>
      </c>
      <c r="M11277" t="s">
        <v>6</v>
      </c>
      <c r="N11277" t="s">
        <v>7</v>
      </c>
      <c r="O11277" t="s">
        <v>8</v>
      </c>
      <c r="P11277"/>
      <c r="W11277"/>
      <c r="X11277"/>
      <c r="Y11277"/>
    </row>
    <row r="11278" spans="1:25" x14ac:dyDescent="0.35">
      <c r="A11278" t="s">
        <v>25</v>
      </c>
      <c r="B11278" t="s">
        <v>1</v>
      </c>
      <c r="C11278" t="s">
        <v>2</v>
      </c>
      <c r="D11278">
        <v>4</v>
      </c>
      <c r="E11278" t="s">
        <v>15</v>
      </c>
      <c r="F11278" t="s">
        <v>9</v>
      </c>
      <c r="G11278" t="s">
        <v>10</v>
      </c>
      <c r="H11278" s="2">
        <v>241</v>
      </c>
      <c r="I11278" s="4">
        <v>75654020.629999995</v>
      </c>
      <c r="J11278" s="4">
        <v>133400.37</v>
      </c>
      <c r="K11278" s="1">
        <v>43159</v>
      </c>
      <c r="L11278">
        <v>5</v>
      </c>
      <c r="M11278" t="s">
        <v>6</v>
      </c>
      <c r="N11278" t="s">
        <v>7</v>
      </c>
      <c r="O11278" t="s">
        <v>8</v>
      </c>
      <c r="P11278"/>
      <c r="W11278"/>
      <c r="X11278"/>
      <c r="Y11278"/>
    </row>
    <row r="11279" spans="1:25" x14ac:dyDescent="0.35">
      <c r="A11279" t="s">
        <v>25</v>
      </c>
      <c r="B11279" t="s">
        <v>1</v>
      </c>
      <c r="C11279" t="s">
        <v>2</v>
      </c>
      <c r="D11279">
        <v>3</v>
      </c>
      <c r="E11279" t="s">
        <v>14</v>
      </c>
      <c r="F11279" t="s">
        <v>9</v>
      </c>
      <c r="G11279" t="s">
        <v>10</v>
      </c>
      <c r="H11279" s="2">
        <v>339</v>
      </c>
      <c r="I11279" s="4">
        <v>132897765.51000001</v>
      </c>
      <c r="J11279" s="4">
        <v>234338</v>
      </c>
      <c r="K11279" s="1">
        <v>43159</v>
      </c>
      <c r="L11279">
        <v>5</v>
      </c>
      <c r="M11279" t="s">
        <v>6</v>
      </c>
      <c r="N11279" t="s">
        <v>7</v>
      </c>
      <c r="O11279" t="s">
        <v>8</v>
      </c>
      <c r="P11279"/>
      <c r="W11279"/>
      <c r="X11279"/>
      <c r="Y11279"/>
    </row>
    <row r="11280" spans="1:25" x14ac:dyDescent="0.35">
      <c r="A11280" t="s">
        <v>25</v>
      </c>
      <c r="B11280" t="s">
        <v>1</v>
      </c>
      <c r="C11280" t="s">
        <v>2</v>
      </c>
      <c r="D11280">
        <v>3</v>
      </c>
      <c r="E11280" t="s">
        <v>14</v>
      </c>
      <c r="F11280" t="s">
        <v>11</v>
      </c>
      <c r="G11280" t="s">
        <v>12</v>
      </c>
      <c r="H11280" s="2">
        <v>6</v>
      </c>
      <c r="I11280" s="4">
        <v>1755265.42</v>
      </c>
      <c r="J11280" s="4">
        <v>3095.05</v>
      </c>
      <c r="K11280" s="1">
        <v>43159</v>
      </c>
      <c r="L11280">
        <v>5</v>
      </c>
      <c r="M11280" t="s">
        <v>6</v>
      </c>
      <c r="N11280" t="s">
        <v>7</v>
      </c>
      <c r="O11280" t="s">
        <v>8</v>
      </c>
      <c r="P11280"/>
      <c r="W11280"/>
      <c r="X11280"/>
      <c r="Y11280"/>
    </row>
    <row r="11281" spans="1:25" x14ac:dyDescent="0.35">
      <c r="A11281" t="s">
        <v>25</v>
      </c>
      <c r="B11281" t="s">
        <v>16</v>
      </c>
      <c r="C11281" t="s">
        <v>17</v>
      </c>
      <c r="D11281">
        <v>1</v>
      </c>
      <c r="E11281" t="s">
        <v>3</v>
      </c>
      <c r="F11281" t="s">
        <v>9</v>
      </c>
      <c r="G11281" t="s">
        <v>10</v>
      </c>
      <c r="H11281" s="2">
        <v>131</v>
      </c>
      <c r="I11281" s="4">
        <v>19470354.079999998</v>
      </c>
      <c r="J11281" s="4">
        <v>34331.980000000003</v>
      </c>
      <c r="K11281" s="1">
        <v>43159</v>
      </c>
      <c r="L11281">
        <v>5</v>
      </c>
      <c r="M11281" t="s">
        <v>6</v>
      </c>
      <c r="N11281" t="s">
        <v>7</v>
      </c>
      <c r="O11281" t="s">
        <v>8</v>
      </c>
      <c r="P11281"/>
      <c r="W11281"/>
      <c r="X11281"/>
      <c r="Y11281"/>
    </row>
    <row r="11282" spans="1:25" x14ac:dyDescent="0.35">
      <c r="A11282" t="s">
        <v>25</v>
      </c>
      <c r="B11282" t="s">
        <v>16</v>
      </c>
      <c r="C11282" t="s">
        <v>17</v>
      </c>
      <c r="D11282">
        <v>2</v>
      </c>
      <c r="E11282" t="s">
        <v>13</v>
      </c>
      <c r="F11282" t="s">
        <v>4</v>
      </c>
      <c r="G11282" t="s">
        <v>5</v>
      </c>
      <c r="H11282" s="2">
        <v>152</v>
      </c>
      <c r="I11282" s="4">
        <v>138852641.08000001</v>
      </c>
      <c r="J11282" s="4">
        <v>244838.2</v>
      </c>
      <c r="K11282" s="1">
        <v>43159</v>
      </c>
      <c r="L11282">
        <v>5</v>
      </c>
      <c r="M11282" t="s">
        <v>6</v>
      </c>
      <c r="N11282" t="s">
        <v>7</v>
      </c>
      <c r="O11282" t="s">
        <v>8</v>
      </c>
      <c r="P11282"/>
      <c r="W11282"/>
      <c r="X11282"/>
      <c r="Y11282"/>
    </row>
    <row r="11283" spans="1:25" x14ac:dyDescent="0.35">
      <c r="A11283" t="s">
        <v>25</v>
      </c>
      <c r="B11283" t="s">
        <v>1</v>
      </c>
      <c r="C11283" t="s">
        <v>2</v>
      </c>
      <c r="D11283">
        <v>4</v>
      </c>
      <c r="E11283" t="s">
        <v>15</v>
      </c>
      <c r="F11283" t="s">
        <v>11</v>
      </c>
      <c r="G11283" t="s">
        <v>12</v>
      </c>
      <c r="H11283" s="2">
        <v>2</v>
      </c>
      <c r="I11283" s="4">
        <v>1538182.35</v>
      </c>
      <c r="J11283" s="4">
        <v>2712.27</v>
      </c>
      <c r="K11283" s="1">
        <v>43159</v>
      </c>
      <c r="L11283">
        <v>5</v>
      </c>
      <c r="M11283" t="s">
        <v>6</v>
      </c>
      <c r="N11283" t="s">
        <v>7</v>
      </c>
      <c r="O11283" t="s">
        <v>8</v>
      </c>
      <c r="P11283"/>
      <c r="W11283"/>
      <c r="X11283"/>
      <c r="Y11283"/>
    </row>
    <row r="11284" spans="1:25" x14ac:dyDescent="0.35">
      <c r="A11284" t="s">
        <v>25</v>
      </c>
      <c r="B11284" t="s">
        <v>16</v>
      </c>
      <c r="C11284" t="s">
        <v>17</v>
      </c>
      <c r="D11284">
        <v>1</v>
      </c>
      <c r="E11284" t="s">
        <v>3</v>
      </c>
      <c r="F11284" t="s">
        <v>4</v>
      </c>
      <c r="G11284" t="s">
        <v>5</v>
      </c>
      <c r="H11284" s="2">
        <v>41</v>
      </c>
      <c r="I11284" s="4">
        <v>26998676.879999999</v>
      </c>
      <c r="J11284" s="4">
        <v>47606.64</v>
      </c>
      <c r="K11284" s="1">
        <v>43159</v>
      </c>
      <c r="L11284">
        <v>5</v>
      </c>
      <c r="M11284" t="s">
        <v>6</v>
      </c>
      <c r="N11284" t="s">
        <v>7</v>
      </c>
      <c r="O11284" t="s">
        <v>8</v>
      </c>
      <c r="P11284"/>
      <c r="W11284"/>
      <c r="X11284"/>
      <c r="Y11284"/>
    </row>
    <row r="11285" spans="1:25" x14ac:dyDescent="0.35">
      <c r="A11285" t="s">
        <v>24</v>
      </c>
      <c r="B11285" t="s">
        <v>16</v>
      </c>
      <c r="C11285" t="s">
        <v>17</v>
      </c>
      <c r="D11285">
        <v>2</v>
      </c>
      <c r="E11285" t="s">
        <v>13</v>
      </c>
      <c r="F11285" t="s">
        <v>9</v>
      </c>
      <c r="G11285" t="s">
        <v>10</v>
      </c>
      <c r="H11285" s="2">
        <v>1742</v>
      </c>
      <c r="I11285" s="4">
        <v>287606010.86000001</v>
      </c>
      <c r="J11285" s="4">
        <v>507134.31</v>
      </c>
      <c r="K11285" s="1">
        <v>43159</v>
      </c>
      <c r="L11285">
        <v>5</v>
      </c>
      <c r="M11285" t="s">
        <v>6</v>
      </c>
      <c r="N11285" t="s">
        <v>7</v>
      </c>
      <c r="O11285" t="s">
        <v>8</v>
      </c>
      <c r="P11285"/>
      <c r="W11285"/>
      <c r="X11285"/>
      <c r="Y11285"/>
    </row>
    <row r="11286" spans="1:25" x14ac:dyDescent="0.35">
      <c r="A11286" t="s">
        <v>22</v>
      </c>
      <c r="B11286" t="s">
        <v>16</v>
      </c>
      <c r="C11286" t="s">
        <v>17</v>
      </c>
      <c r="D11286">
        <v>3</v>
      </c>
      <c r="E11286" t="s">
        <v>14</v>
      </c>
      <c r="F11286" t="s">
        <v>4</v>
      </c>
      <c r="G11286" t="s">
        <v>5</v>
      </c>
      <c r="H11286" s="2">
        <v>102</v>
      </c>
      <c r="I11286" s="4">
        <v>50076176.700000003</v>
      </c>
      <c r="J11286" s="4">
        <v>88299.08</v>
      </c>
      <c r="K11286" s="1">
        <v>43159</v>
      </c>
      <c r="L11286">
        <v>5</v>
      </c>
      <c r="M11286" t="s">
        <v>6</v>
      </c>
      <c r="N11286" t="s">
        <v>7</v>
      </c>
      <c r="O11286" t="s">
        <v>8</v>
      </c>
      <c r="P11286"/>
      <c r="W11286"/>
      <c r="X11286"/>
      <c r="Y11286"/>
    </row>
    <row r="11287" spans="1:25" x14ac:dyDescent="0.35">
      <c r="A11287" t="s">
        <v>22</v>
      </c>
      <c r="B11287" t="s">
        <v>16</v>
      </c>
      <c r="C11287" t="s">
        <v>17</v>
      </c>
      <c r="D11287">
        <v>3</v>
      </c>
      <c r="E11287" t="s">
        <v>14</v>
      </c>
      <c r="F11287" t="s">
        <v>9</v>
      </c>
      <c r="G11287" t="s">
        <v>10</v>
      </c>
      <c r="H11287" s="2">
        <v>428</v>
      </c>
      <c r="I11287" s="4">
        <v>83441319.379999995</v>
      </c>
      <c r="J11287" s="4">
        <v>147131.68</v>
      </c>
      <c r="K11287" s="1">
        <v>43159</v>
      </c>
      <c r="L11287">
        <v>5</v>
      </c>
      <c r="M11287" t="s">
        <v>6</v>
      </c>
      <c r="N11287" t="s">
        <v>7</v>
      </c>
      <c r="O11287" t="s">
        <v>8</v>
      </c>
      <c r="P11287"/>
      <c r="W11287"/>
      <c r="X11287"/>
      <c r="Y11287"/>
    </row>
    <row r="11288" spans="1:25" x14ac:dyDescent="0.35">
      <c r="A11288" t="s">
        <v>22</v>
      </c>
      <c r="B11288" t="s">
        <v>16</v>
      </c>
      <c r="C11288" t="s">
        <v>17</v>
      </c>
      <c r="D11288">
        <v>2</v>
      </c>
      <c r="E11288" t="s">
        <v>13</v>
      </c>
      <c r="F11288" t="s">
        <v>9</v>
      </c>
      <c r="G11288" t="s">
        <v>10</v>
      </c>
      <c r="H11288" s="2">
        <v>1164</v>
      </c>
      <c r="I11288" s="4">
        <v>201817609.80000001</v>
      </c>
      <c r="J11288" s="4">
        <v>355864.03</v>
      </c>
      <c r="K11288" s="1">
        <v>43159</v>
      </c>
      <c r="L11288">
        <v>5</v>
      </c>
      <c r="M11288" t="s">
        <v>6</v>
      </c>
      <c r="N11288" t="s">
        <v>7</v>
      </c>
      <c r="O11288" t="s">
        <v>8</v>
      </c>
      <c r="P11288"/>
      <c r="W11288"/>
      <c r="X11288"/>
      <c r="Y11288"/>
    </row>
    <row r="11289" spans="1:25" x14ac:dyDescent="0.35">
      <c r="A11289" t="s">
        <v>22</v>
      </c>
      <c r="B11289" t="s">
        <v>16</v>
      </c>
      <c r="C11289" t="s">
        <v>17</v>
      </c>
      <c r="D11289">
        <v>2</v>
      </c>
      <c r="E11289" t="s">
        <v>13</v>
      </c>
      <c r="F11289" t="s">
        <v>11</v>
      </c>
      <c r="G11289" t="s">
        <v>12</v>
      </c>
      <c r="H11289" s="2">
        <v>4</v>
      </c>
      <c r="I11289" s="4">
        <v>604605.9</v>
      </c>
      <c r="J11289" s="4">
        <v>1066.0999999999999</v>
      </c>
      <c r="K11289" s="1">
        <v>43159</v>
      </c>
      <c r="L11289">
        <v>5</v>
      </c>
      <c r="M11289" t="s">
        <v>6</v>
      </c>
      <c r="N11289" t="s">
        <v>7</v>
      </c>
      <c r="O11289" t="s">
        <v>8</v>
      </c>
      <c r="P11289"/>
      <c r="W11289"/>
      <c r="X11289"/>
      <c r="Y11289"/>
    </row>
    <row r="11290" spans="1:25" x14ac:dyDescent="0.35">
      <c r="A11290" t="s">
        <v>22</v>
      </c>
      <c r="B11290" t="s">
        <v>16</v>
      </c>
      <c r="C11290" t="s">
        <v>17</v>
      </c>
      <c r="D11290">
        <v>4</v>
      </c>
      <c r="E11290" t="s">
        <v>15</v>
      </c>
      <c r="F11290" t="s">
        <v>11</v>
      </c>
      <c r="G11290" t="s">
        <v>12</v>
      </c>
      <c r="H11290" s="2">
        <v>1</v>
      </c>
      <c r="I11290" s="4">
        <v>6477</v>
      </c>
      <c r="J11290" s="4">
        <v>11.42</v>
      </c>
      <c r="K11290" s="1">
        <v>43159</v>
      </c>
      <c r="L11290">
        <v>5</v>
      </c>
      <c r="M11290" t="s">
        <v>6</v>
      </c>
      <c r="N11290" t="s">
        <v>7</v>
      </c>
      <c r="O11290" t="s">
        <v>8</v>
      </c>
      <c r="P11290"/>
      <c r="W11290"/>
      <c r="X11290"/>
      <c r="Y11290"/>
    </row>
    <row r="11291" spans="1:25" x14ac:dyDescent="0.35">
      <c r="A11291" t="s">
        <v>22</v>
      </c>
      <c r="B11291" t="s">
        <v>19</v>
      </c>
      <c r="C11291" t="s">
        <v>20</v>
      </c>
      <c r="D11291">
        <v>1</v>
      </c>
      <c r="E11291" t="s">
        <v>3</v>
      </c>
      <c r="F11291" t="s">
        <v>9</v>
      </c>
      <c r="G11291" t="s">
        <v>10</v>
      </c>
      <c r="H11291" s="2">
        <v>1</v>
      </c>
      <c r="I11291" s="4">
        <v>78878.289999999994</v>
      </c>
      <c r="J11291" s="4">
        <v>139.09</v>
      </c>
      <c r="K11291" s="1">
        <v>43159</v>
      </c>
      <c r="L11291">
        <v>5</v>
      </c>
      <c r="M11291" t="s">
        <v>6</v>
      </c>
      <c r="N11291" t="s">
        <v>7</v>
      </c>
      <c r="O11291" t="s">
        <v>8</v>
      </c>
      <c r="P11291"/>
      <c r="W11291"/>
      <c r="X11291"/>
      <c r="Y11291"/>
    </row>
    <row r="11292" spans="1:25" x14ac:dyDescent="0.35">
      <c r="A11292" t="s">
        <v>22</v>
      </c>
      <c r="B11292" t="s">
        <v>16</v>
      </c>
      <c r="C11292" t="s">
        <v>17</v>
      </c>
      <c r="D11292">
        <v>4</v>
      </c>
      <c r="E11292" t="s">
        <v>15</v>
      </c>
      <c r="F11292" t="s">
        <v>4</v>
      </c>
      <c r="G11292" t="s">
        <v>5</v>
      </c>
      <c r="H11292" s="2">
        <v>36</v>
      </c>
      <c r="I11292" s="4">
        <v>24404446.780000001</v>
      </c>
      <c r="J11292" s="4">
        <v>43032.24</v>
      </c>
      <c r="K11292" s="1">
        <v>43159</v>
      </c>
      <c r="L11292">
        <v>5</v>
      </c>
      <c r="M11292" t="s">
        <v>6</v>
      </c>
      <c r="N11292" t="s">
        <v>7</v>
      </c>
      <c r="O11292" t="s">
        <v>8</v>
      </c>
      <c r="P11292"/>
      <c r="W11292"/>
      <c r="X11292"/>
      <c r="Y11292"/>
    </row>
    <row r="11293" spans="1:25" x14ac:dyDescent="0.35">
      <c r="A11293" t="s">
        <v>22</v>
      </c>
      <c r="B11293" t="s">
        <v>16</v>
      </c>
      <c r="C11293" t="s">
        <v>17</v>
      </c>
      <c r="D11293">
        <v>4</v>
      </c>
      <c r="E11293" t="s">
        <v>15</v>
      </c>
      <c r="F11293" t="s">
        <v>9</v>
      </c>
      <c r="G11293" t="s">
        <v>10</v>
      </c>
      <c r="H11293" s="2">
        <v>190</v>
      </c>
      <c r="I11293" s="4">
        <v>46575246.490000002</v>
      </c>
      <c r="J11293" s="4">
        <v>82125.91</v>
      </c>
      <c r="K11293" s="1">
        <v>43159</v>
      </c>
      <c r="L11293">
        <v>5</v>
      </c>
      <c r="M11293" t="s">
        <v>6</v>
      </c>
      <c r="N11293" t="s">
        <v>7</v>
      </c>
      <c r="O11293" t="s">
        <v>8</v>
      </c>
      <c r="P11293"/>
      <c r="W11293"/>
      <c r="X11293"/>
      <c r="Y11293"/>
    </row>
    <row r="11294" spans="1:25" x14ac:dyDescent="0.35">
      <c r="A11294" t="s">
        <v>22</v>
      </c>
      <c r="B11294" t="s">
        <v>1</v>
      </c>
      <c r="C11294" t="s">
        <v>2</v>
      </c>
      <c r="D11294">
        <v>4</v>
      </c>
      <c r="E11294" t="s">
        <v>15</v>
      </c>
      <c r="F11294" t="s">
        <v>4</v>
      </c>
      <c r="G11294" t="s">
        <v>5</v>
      </c>
      <c r="H11294" s="2">
        <v>16</v>
      </c>
      <c r="I11294" s="4">
        <v>11198878.529999999</v>
      </c>
      <c r="J11294" s="4">
        <v>19746.93</v>
      </c>
      <c r="K11294" s="1">
        <v>43159</v>
      </c>
      <c r="L11294">
        <v>5</v>
      </c>
      <c r="M11294" t="s">
        <v>6</v>
      </c>
      <c r="N11294" t="s">
        <v>7</v>
      </c>
      <c r="O11294" t="s">
        <v>8</v>
      </c>
      <c r="P11294"/>
      <c r="W11294"/>
      <c r="X11294"/>
      <c r="Y11294"/>
    </row>
    <row r="11295" spans="1:25" x14ac:dyDescent="0.35">
      <c r="A11295" t="s">
        <v>22</v>
      </c>
      <c r="B11295" t="s">
        <v>1</v>
      </c>
      <c r="C11295" t="s">
        <v>2</v>
      </c>
      <c r="D11295">
        <v>4</v>
      </c>
      <c r="E11295" t="s">
        <v>15</v>
      </c>
      <c r="F11295" t="s">
        <v>9</v>
      </c>
      <c r="G11295" t="s">
        <v>10</v>
      </c>
      <c r="H11295" s="2">
        <v>93</v>
      </c>
      <c r="I11295" s="4">
        <v>26663382.460000001</v>
      </c>
      <c r="J11295" s="4">
        <v>47015.42</v>
      </c>
      <c r="K11295" s="1">
        <v>43159</v>
      </c>
      <c r="L11295">
        <v>5</v>
      </c>
      <c r="M11295" t="s">
        <v>6</v>
      </c>
      <c r="N11295" t="s">
        <v>7</v>
      </c>
      <c r="O11295" t="s">
        <v>8</v>
      </c>
      <c r="P11295"/>
      <c r="W11295"/>
      <c r="X11295"/>
      <c r="Y11295"/>
    </row>
    <row r="11296" spans="1:25" x14ac:dyDescent="0.35">
      <c r="A11296" t="s">
        <v>22</v>
      </c>
      <c r="B11296" t="s">
        <v>1</v>
      </c>
      <c r="C11296" t="s">
        <v>2</v>
      </c>
      <c r="D11296">
        <v>3</v>
      </c>
      <c r="E11296" t="s">
        <v>14</v>
      </c>
      <c r="F11296" t="s">
        <v>4</v>
      </c>
      <c r="G11296" t="s">
        <v>5</v>
      </c>
      <c r="H11296" s="2">
        <v>121</v>
      </c>
      <c r="I11296" s="4">
        <v>46485080.990000002</v>
      </c>
      <c r="J11296" s="4">
        <v>81966.92</v>
      </c>
      <c r="K11296" s="1">
        <v>43159</v>
      </c>
      <c r="L11296">
        <v>5</v>
      </c>
      <c r="M11296" t="s">
        <v>6</v>
      </c>
      <c r="N11296" t="s">
        <v>7</v>
      </c>
      <c r="O11296" t="s">
        <v>8</v>
      </c>
      <c r="P11296"/>
      <c r="W11296"/>
      <c r="X11296"/>
      <c r="Y11296"/>
    </row>
    <row r="11297" spans="1:25" x14ac:dyDescent="0.35">
      <c r="A11297" t="s">
        <v>22</v>
      </c>
      <c r="B11297" t="s">
        <v>1</v>
      </c>
      <c r="C11297" t="s">
        <v>2</v>
      </c>
      <c r="D11297">
        <v>3</v>
      </c>
      <c r="E11297" t="s">
        <v>14</v>
      </c>
      <c r="F11297" t="s">
        <v>9</v>
      </c>
      <c r="G11297" t="s">
        <v>10</v>
      </c>
      <c r="H11297" s="2">
        <v>344</v>
      </c>
      <c r="I11297" s="4">
        <v>41430210.189999998</v>
      </c>
      <c r="J11297" s="4">
        <v>73053.69</v>
      </c>
      <c r="K11297" s="1">
        <v>43159</v>
      </c>
      <c r="L11297">
        <v>5</v>
      </c>
      <c r="M11297" t="s">
        <v>6</v>
      </c>
      <c r="N11297" t="s">
        <v>7</v>
      </c>
      <c r="O11297" t="s">
        <v>8</v>
      </c>
      <c r="P11297"/>
      <c r="W11297"/>
      <c r="X11297"/>
      <c r="Y11297"/>
    </row>
    <row r="11298" spans="1:25" x14ac:dyDescent="0.35">
      <c r="A11298" t="s">
        <v>22</v>
      </c>
      <c r="B11298" t="s">
        <v>16</v>
      </c>
      <c r="C11298" t="s">
        <v>17</v>
      </c>
      <c r="D11298">
        <v>1</v>
      </c>
      <c r="E11298" t="s">
        <v>3</v>
      </c>
      <c r="F11298" t="s">
        <v>11</v>
      </c>
      <c r="G11298" t="s">
        <v>12</v>
      </c>
      <c r="H11298" s="2">
        <v>5</v>
      </c>
      <c r="I11298" s="4">
        <v>1012090.63</v>
      </c>
      <c r="J11298" s="4">
        <v>1784.61</v>
      </c>
      <c r="K11298" s="1">
        <v>43159</v>
      </c>
      <c r="L11298">
        <v>5</v>
      </c>
      <c r="M11298" t="s">
        <v>6</v>
      </c>
      <c r="N11298" t="s">
        <v>7</v>
      </c>
      <c r="O11298" t="s">
        <v>8</v>
      </c>
      <c r="P11298"/>
      <c r="W11298"/>
      <c r="X11298"/>
      <c r="Y11298"/>
    </row>
    <row r="11299" spans="1:25" x14ac:dyDescent="0.35">
      <c r="A11299" t="s">
        <v>22</v>
      </c>
      <c r="B11299" t="s">
        <v>16</v>
      </c>
      <c r="C11299" t="s">
        <v>17</v>
      </c>
      <c r="D11299">
        <v>2</v>
      </c>
      <c r="E11299" t="s">
        <v>13</v>
      </c>
      <c r="F11299" t="s">
        <v>4</v>
      </c>
      <c r="G11299" t="s">
        <v>5</v>
      </c>
      <c r="H11299" s="2">
        <v>281</v>
      </c>
      <c r="I11299" s="4">
        <v>191180561.44</v>
      </c>
      <c r="J11299" s="4">
        <v>337107.78</v>
      </c>
      <c r="K11299" s="1">
        <v>43159</v>
      </c>
      <c r="L11299">
        <v>5</v>
      </c>
      <c r="M11299" t="s">
        <v>6</v>
      </c>
      <c r="N11299" t="s">
        <v>7</v>
      </c>
      <c r="O11299" t="s">
        <v>8</v>
      </c>
      <c r="P11299"/>
      <c r="W11299"/>
      <c r="X11299"/>
      <c r="Y11299"/>
    </row>
    <row r="11300" spans="1:25" x14ac:dyDescent="0.35">
      <c r="A11300" t="s">
        <v>22</v>
      </c>
      <c r="B11300" t="s">
        <v>16</v>
      </c>
      <c r="C11300" t="s">
        <v>17</v>
      </c>
      <c r="D11300">
        <v>1</v>
      </c>
      <c r="E11300" t="s">
        <v>3</v>
      </c>
      <c r="F11300" t="s">
        <v>4</v>
      </c>
      <c r="G11300" t="s">
        <v>5</v>
      </c>
      <c r="H11300" s="2">
        <v>498</v>
      </c>
      <c r="I11300" s="4">
        <v>240468199.65000001</v>
      </c>
      <c r="J11300" s="4">
        <v>424016.43</v>
      </c>
      <c r="K11300" s="1">
        <v>43159</v>
      </c>
      <c r="L11300">
        <v>5</v>
      </c>
      <c r="M11300" t="s">
        <v>6</v>
      </c>
      <c r="N11300" t="s">
        <v>7</v>
      </c>
      <c r="O11300" t="s">
        <v>8</v>
      </c>
      <c r="P11300"/>
      <c r="W11300"/>
      <c r="X11300"/>
      <c r="Y11300"/>
    </row>
    <row r="11301" spans="1:25" x14ac:dyDescent="0.35">
      <c r="A11301" t="s">
        <v>22</v>
      </c>
      <c r="B11301" t="s">
        <v>16</v>
      </c>
      <c r="C11301" t="s">
        <v>17</v>
      </c>
      <c r="D11301">
        <v>1</v>
      </c>
      <c r="E11301" t="s">
        <v>3</v>
      </c>
      <c r="F11301" t="s">
        <v>9</v>
      </c>
      <c r="G11301" t="s">
        <v>10</v>
      </c>
      <c r="H11301" s="2">
        <v>4297</v>
      </c>
      <c r="I11301" s="4">
        <v>509821537.47000003</v>
      </c>
      <c r="J11301" s="4">
        <v>898965.89</v>
      </c>
      <c r="K11301" s="1">
        <v>43159</v>
      </c>
      <c r="L11301">
        <v>5</v>
      </c>
      <c r="M11301" t="s">
        <v>6</v>
      </c>
      <c r="N11301" t="s">
        <v>7</v>
      </c>
      <c r="O11301" t="s">
        <v>8</v>
      </c>
      <c r="P11301"/>
      <c r="W11301"/>
      <c r="X11301"/>
      <c r="Y11301"/>
    </row>
    <row r="11302" spans="1:25" x14ac:dyDescent="0.35">
      <c r="A11302" t="s">
        <v>24</v>
      </c>
      <c r="B11302" t="s">
        <v>1</v>
      </c>
      <c r="C11302" t="s">
        <v>2</v>
      </c>
      <c r="D11302">
        <v>4</v>
      </c>
      <c r="E11302" t="s">
        <v>15</v>
      </c>
      <c r="F11302" t="s">
        <v>9</v>
      </c>
      <c r="G11302" t="s">
        <v>10</v>
      </c>
      <c r="H11302" s="2">
        <v>328</v>
      </c>
      <c r="I11302" s="4">
        <v>120788497.78</v>
      </c>
      <c r="J11302" s="4">
        <v>212985.78</v>
      </c>
      <c r="K11302" s="1">
        <v>43159</v>
      </c>
      <c r="L11302">
        <v>5</v>
      </c>
      <c r="M11302" t="s">
        <v>6</v>
      </c>
      <c r="N11302" t="s">
        <v>7</v>
      </c>
      <c r="O11302" t="s">
        <v>8</v>
      </c>
      <c r="P11302"/>
      <c r="W11302"/>
      <c r="X11302"/>
      <c r="Y11302"/>
    </row>
    <row r="11303" spans="1:25" x14ac:dyDescent="0.35">
      <c r="A11303" t="s">
        <v>24</v>
      </c>
      <c r="B11303" t="s">
        <v>1</v>
      </c>
      <c r="C11303" t="s">
        <v>2</v>
      </c>
      <c r="D11303">
        <v>4</v>
      </c>
      <c r="E11303" t="s">
        <v>15</v>
      </c>
      <c r="F11303" t="s">
        <v>11</v>
      </c>
      <c r="G11303" t="s">
        <v>12</v>
      </c>
      <c r="H11303" s="2">
        <v>3</v>
      </c>
      <c r="I11303" s="4">
        <v>507538.73</v>
      </c>
      <c r="J11303" s="4">
        <v>894.94</v>
      </c>
      <c r="K11303" s="1">
        <v>43159</v>
      </c>
      <c r="L11303">
        <v>5</v>
      </c>
      <c r="M11303" t="s">
        <v>6</v>
      </c>
      <c r="N11303" t="s">
        <v>7</v>
      </c>
      <c r="O11303" t="s">
        <v>8</v>
      </c>
      <c r="P11303"/>
      <c r="W11303"/>
      <c r="X11303"/>
      <c r="Y11303"/>
    </row>
    <row r="11304" spans="1:25" x14ac:dyDescent="0.35">
      <c r="A11304" t="s">
        <v>24</v>
      </c>
      <c r="B11304" t="s">
        <v>1</v>
      </c>
      <c r="C11304" t="s">
        <v>2</v>
      </c>
      <c r="D11304">
        <v>3</v>
      </c>
      <c r="E11304" t="s">
        <v>14</v>
      </c>
      <c r="F11304" t="s">
        <v>11</v>
      </c>
      <c r="G11304" t="s">
        <v>12</v>
      </c>
      <c r="H11304" s="2">
        <v>1</v>
      </c>
      <c r="I11304" s="4">
        <v>232982.28</v>
      </c>
      <c r="J11304" s="4">
        <v>410.82</v>
      </c>
      <c r="K11304" s="1">
        <v>43159</v>
      </c>
      <c r="L11304">
        <v>5</v>
      </c>
      <c r="M11304" t="s">
        <v>6</v>
      </c>
      <c r="N11304" t="s">
        <v>7</v>
      </c>
      <c r="O11304" t="s">
        <v>8</v>
      </c>
      <c r="P11304"/>
      <c r="W11304"/>
      <c r="X11304"/>
      <c r="Y11304"/>
    </row>
    <row r="11305" spans="1:25" x14ac:dyDescent="0.35">
      <c r="A11305" t="s">
        <v>24</v>
      </c>
      <c r="B11305" t="s">
        <v>1</v>
      </c>
      <c r="C11305" t="s">
        <v>2</v>
      </c>
      <c r="D11305">
        <v>4</v>
      </c>
      <c r="E11305" t="s">
        <v>15</v>
      </c>
      <c r="F11305" t="s">
        <v>4</v>
      </c>
      <c r="G11305" t="s">
        <v>5</v>
      </c>
      <c r="H11305" s="2">
        <v>31</v>
      </c>
      <c r="I11305" s="4">
        <v>15966229.34</v>
      </c>
      <c r="J11305" s="4">
        <v>28153.18</v>
      </c>
      <c r="K11305" s="1">
        <v>43159</v>
      </c>
      <c r="L11305">
        <v>5</v>
      </c>
      <c r="M11305" t="s">
        <v>6</v>
      </c>
      <c r="N11305" t="s">
        <v>7</v>
      </c>
      <c r="O11305" t="s">
        <v>8</v>
      </c>
      <c r="P11305"/>
      <c r="W11305"/>
      <c r="X11305"/>
      <c r="Y11305"/>
    </row>
    <row r="11306" spans="1:25" x14ac:dyDescent="0.35">
      <c r="A11306" t="s">
        <v>24</v>
      </c>
      <c r="B11306" t="s">
        <v>16</v>
      </c>
      <c r="C11306" t="s">
        <v>17</v>
      </c>
      <c r="D11306">
        <v>1</v>
      </c>
      <c r="E11306" t="s">
        <v>3</v>
      </c>
      <c r="F11306" t="s">
        <v>11</v>
      </c>
      <c r="G11306" t="s">
        <v>12</v>
      </c>
      <c r="H11306" s="2">
        <v>3</v>
      </c>
      <c r="I11306" s="4">
        <v>521200.27</v>
      </c>
      <c r="J11306" s="4">
        <v>919.03</v>
      </c>
      <c r="K11306" s="1">
        <v>43159</v>
      </c>
      <c r="L11306">
        <v>5</v>
      </c>
      <c r="M11306" t="s">
        <v>6</v>
      </c>
      <c r="N11306" t="s">
        <v>7</v>
      </c>
      <c r="O11306" t="s">
        <v>8</v>
      </c>
      <c r="P11306"/>
      <c r="W11306"/>
      <c r="X11306"/>
      <c r="Y11306"/>
    </row>
    <row r="11307" spans="1:25" x14ac:dyDescent="0.35">
      <c r="A11307" t="s">
        <v>24</v>
      </c>
      <c r="B11307" t="s">
        <v>16</v>
      </c>
      <c r="C11307" t="s">
        <v>17</v>
      </c>
      <c r="D11307">
        <v>2</v>
      </c>
      <c r="E11307" t="s">
        <v>13</v>
      </c>
      <c r="F11307" t="s">
        <v>4</v>
      </c>
      <c r="G11307" t="s">
        <v>5</v>
      </c>
      <c r="H11307" s="2">
        <v>757</v>
      </c>
      <c r="I11307" s="4">
        <v>546545159.89999998</v>
      </c>
      <c r="J11307" s="4">
        <v>963720.48</v>
      </c>
      <c r="K11307" s="1">
        <v>43159</v>
      </c>
      <c r="L11307">
        <v>5</v>
      </c>
      <c r="M11307" t="s">
        <v>6</v>
      </c>
      <c r="N11307" t="s">
        <v>7</v>
      </c>
      <c r="O11307" t="s">
        <v>8</v>
      </c>
      <c r="P11307"/>
      <c r="W11307"/>
      <c r="X11307"/>
      <c r="Y11307"/>
    </row>
    <row r="11308" spans="1:25" x14ac:dyDescent="0.35">
      <c r="A11308" t="s">
        <v>24</v>
      </c>
      <c r="B11308" t="s">
        <v>16</v>
      </c>
      <c r="C11308" t="s">
        <v>17</v>
      </c>
      <c r="D11308">
        <v>1</v>
      </c>
      <c r="E11308" t="s">
        <v>3</v>
      </c>
      <c r="F11308" t="s">
        <v>4</v>
      </c>
      <c r="G11308" t="s">
        <v>5</v>
      </c>
      <c r="H11308" s="2">
        <v>213</v>
      </c>
      <c r="I11308" s="4">
        <v>119198338.31</v>
      </c>
      <c r="J11308" s="4">
        <v>210181.86</v>
      </c>
      <c r="K11308" s="1">
        <v>43159</v>
      </c>
      <c r="L11308">
        <v>5</v>
      </c>
      <c r="M11308" t="s">
        <v>6</v>
      </c>
      <c r="N11308" t="s">
        <v>7</v>
      </c>
      <c r="O11308" t="s">
        <v>8</v>
      </c>
      <c r="P11308"/>
      <c r="W11308"/>
      <c r="X11308"/>
      <c r="Y11308"/>
    </row>
    <row r="11309" spans="1:25" x14ac:dyDescent="0.35">
      <c r="A11309" t="s">
        <v>24</v>
      </c>
      <c r="B11309" t="s">
        <v>16</v>
      </c>
      <c r="C11309" t="s">
        <v>17</v>
      </c>
      <c r="D11309">
        <v>1</v>
      </c>
      <c r="E11309" t="s">
        <v>3</v>
      </c>
      <c r="F11309" t="s">
        <v>9</v>
      </c>
      <c r="G11309" t="s">
        <v>10</v>
      </c>
      <c r="H11309" s="2">
        <v>694</v>
      </c>
      <c r="I11309" s="4">
        <v>93093618.629999995</v>
      </c>
      <c r="J11309" s="4">
        <v>164151.54</v>
      </c>
      <c r="K11309" s="1">
        <v>43159</v>
      </c>
      <c r="L11309">
        <v>5</v>
      </c>
      <c r="M11309" t="s">
        <v>6</v>
      </c>
      <c r="N11309" t="s">
        <v>7</v>
      </c>
      <c r="O11309" t="s">
        <v>8</v>
      </c>
      <c r="P11309"/>
      <c r="W11309"/>
      <c r="X11309"/>
      <c r="Y11309"/>
    </row>
    <row r="11310" spans="1:25" x14ac:dyDescent="0.35">
      <c r="A11310" t="s">
        <v>24</v>
      </c>
      <c r="B11310" t="s">
        <v>1</v>
      </c>
      <c r="C11310" t="s">
        <v>2</v>
      </c>
      <c r="D11310">
        <v>1</v>
      </c>
      <c r="E11310" t="s">
        <v>3</v>
      </c>
      <c r="F11310" t="s">
        <v>9</v>
      </c>
      <c r="G11310" t="s">
        <v>10</v>
      </c>
      <c r="H11310" s="2">
        <v>288</v>
      </c>
      <c r="I11310" s="4">
        <v>47588538.740000002</v>
      </c>
      <c r="J11310" s="4">
        <v>83912.639999999999</v>
      </c>
      <c r="K11310" s="1">
        <v>43159</v>
      </c>
      <c r="L11310">
        <v>5</v>
      </c>
      <c r="M11310" t="s">
        <v>6</v>
      </c>
      <c r="N11310" t="s">
        <v>7</v>
      </c>
      <c r="O11310" t="s">
        <v>8</v>
      </c>
      <c r="P11310"/>
      <c r="W11310"/>
      <c r="X11310"/>
      <c r="Y11310"/>
    </row>
    <row r="11311" spans="1:25" x14ac:dyDescent="0.35">
      <c r="A11311" t="s">
        <v>24</v>
      </c>
      <c r="B11311" t="s">
        <v>1</v>
      </c>
      <c r="C11311" t="s">
        <v>2</v>
      </c>
      <c r="D11311">
        <v>2</v>
      </c>
      <c r="E11311" t="s">
        <v>13</v>
      </c>
      <c r="F11311" t="s">
        <v>4</v>
      </c>
      <c r="G11311" t="s">
        <v>5</v>
      </c>
      <c r="H11311" s="2">
        <v>517</v>
      </c>
      <c r="I11311" s="4">
        <v>409485830.67000002</v>
      </c>
      <c r="J11311" s="4">
        <v>722044.42</v>
      </c>
      <c r="K11311" s="1">
        <v>43159</v>
      </c>
      <c r="L11311">
        <v>5</v>
      </c>
      <c r="M11311" t="s">
        <v>6</v>
      </c>
      <c r="N11311" t="s">
        <v>7</v>
      </c>
      <c r="O11311" t="s">
        <v>8</v>
      </c>
      <c r="P11311"/>
      <c r="W11311"/>
      <c r="X11311"/>
      <c r="Y11311"/>
    </row>
    <row r="11312" spans="1:25" x14ac:dyDescent="0.35">
      <c r="A11312" t="s">
        <v>22</v>
      </c>
      <c r="B11312" t="s">
        <v>19</v>
      </c>
      <c r="C11312" t="s">
        <v>20</v>
      </c>
      <c r="D11312">
        <v>2</v>
      </c>
      <c r="E11312" t="s">
        <v>13</v>
      </c>
      <c r="F11312" t="s">
        <v>9</v>
      </c>
      <c r="G11312" t="s">
        <v>10</v>
      </c>
      <c r="H11312" s="2">
        <v>2</v>
      </c>
      <c r="I11312" s="4">
        <v>1070171.27</v>
      </c>
      <c r="J11312" s="4">
        <v>1887.03</v>
      </c>
      <c r="K11312" s="1">
        <v>43159</v>
      </c>
      <c r="L11312">
        <v>5</v>
      </c>
      <c r="M11312" t="s">
        <v>6</v>
      </c>
      <c r="N11312" t="s">
        <v>7</v>
      </c>
      <c r="O11312" t="s">
        <v>8</v>
      </c>
      <c r="P11312"/>
      <c r="W11312"/>
      <c r="X11312"/>
      <c r="Y11312"/>
    </row>
    <row r="11313" spans="1:25" x14ac:dyDescent="0.35">
      <c r="A11313" t="s">
        <v>24</v>
      </c>
      <c r="B11313" t="s">
        <v>1</v>
      </c>
      <c r="C11313" t="s">
        <v>2</v>
      </c>
      <c r="D11313">
        <v>1</v>
      </c>
      <c r="E11313" t="s">
        <v>3</v>
      </c>
      <c r="F11313" t="s">
        <v>4</v>
      </c>
      <c r="G11313" t="s">
        <v>5</v>
      </c>
      <c r="H11313" s="2">
        <v>158</v>
      </c>
      <c r="I11313" s="4">
        <v>89477745.959999993</v>
      </c>
      <c r="J11313" s="4">
        <v>157775.67999999999</v>
      </c>
      <c r="K11313" s="1">
        <v>43159</v>
      </c>
      <c r="L11313">
        <v>5</v>
      </c>
      <c r="M11313" t="s">
        <v>6</v>
      </c>
      <c r="N11313" t="s">
        <v>7</v>
      </c>
      <c r="O11313" t="s">
        <v>8</v>
      </c>
      <c r="P11313"/>
      <c r="W11313"/>
      <c r="X11313"/>
      <c r="Y11313"/>
    </row>
    <row r="11314" spans="1:25" x14ac:dyDescent="0.35">
      <c r="A11314" t="s">
        <v>24</v>
      </c>
      <c r="B11314" t="s">
        <v>1</v>
      </c>
      <c r="C11314" t="s">
        <v>2</v>
      </c>
      <c r="D11314">
        <v>3</v>
      </c>
      <c r="E11314" t="s">
        <v>14</v>
      </c>
      <c r="F11314" t="s">
        <v>4</v>
      </c>
      <c r="G11314" t="s">
        <v>5</v>
      </c>
      <c r="H11314" s="2">
        <v>249</v>
      </c>
      <c r="I11314" s="4">
        <v>186737102.18000001</v>
      </c>
      <c r="J11314" s="4">
        <v>329272.64</v>
      </c>
      <c r="K11314" s="1">
        <v>43159</v>
      </c>
      <c r="L11314">
        <v>5</v>
      </c>
      <c r="M11314" t="s">
        <v>6</v>
      </c>
      <c r="N11314" t="s">
        <v>7</v>
      </c>
      <c r="O11314" t="s">
        <v>8</v>
      </c>
      <c r="P11314"/>
      <c r="W11314"/>
      <c r="X11314"/>
      <c r="Y11314"/>
    </row>
    <row r="11315" spans="1:25" x14ac:dyDescent="0.35">
      <c r="A11315" t="s">
        <v>24</v>
      </c>
      <c r="B11315" t="s">
        <v>1</v>
      </c>
      <c r="C11315" t="s">
        <v>2</v>
      </c>
      <c r="D11315">
        <v>3</v>
      </c>
      <c r="E11315" t="s">
        <v>14</v>
      </c>
      <c r="F11315" t="s">
        <v>9</v>
      </c>
      <c r="G11315" t="s">
        <v>10</v>
      </c>
      <c r="H11315" s="2">
        <v>396</v>
      </c>
      <c r="I11315" s="4">
        <v>89526878.769999996</v>
      </c>
      <c r="J11315" s="4">
        <v>157862.32</v>
      </c>
      <c r="K11315" s="1">
        <v>43159</v>
      </c>
      <c r="L11315">
        <v>5</v>
      </c>
      <c r="M11315" t="s">
        <v>6</v>
      </c>
      <c r="N11315" t="s">
        <v>7</v>
      </c>
      <c r="O11315" t="s">
        <v>8</v>
      </c>
      <c r="P11315"/>
      <c r="W11315"/>
      <c r="X11315"/>
      <c r="Y11315"/>
    </row>
    <row r="11316" spans="1:25" x14ac:dyDescent="0.35">
      <c r="A11316" t="s">
        <v>24</v>
      </c>
      <c r="B11316" t="s">
        <v>1</v>
      </c>
      <c r="C11316" t="s">
        <v>2</v>
      </c>
      <c r="D11316">
        <v>2</v>
      </c>
      <c r="E11316" t="s">
        <v>13</v>
      </c>
      <c r="F11316" t="s">
        <v>9</v>
      </c>
      <c r="G11316" t="s">
        <v>10</v>
      </c>
      <c r="H11316" s="2">
        <v>825</v>
      </c>
      <c r="I11316" s="4">
        <v>135837659.16999999</v>
      </c>
      <c r="J11316" s="4">
        <v>239521.9</v>
      </c>
      <c r="K11316" s="1">
        <v>43159</v>
      </c>
      <c r="L11316">
        <v>5</v>
      </c>
      <c r="M11316" t="s">
        <v>6</v>
      </c>
      <c r="N11316" t="s">
        <v>7</v>
      </c>
      <c r="O11316" t="s">
        <v>8</v>
      </c>
      <c r="P11316"/>
      <c r="W11316"/>
      <c r="X11316"/>
      <c r="Y11316"/>
    </row>
    <row r="11317" spans="1:25" x14ac:dyDescent="0.35">
      <c r="A11317" t="s">
        <v>24</v>
      </c>
      <c r="B11317" t="s">
        <v>1</v>
      </c>
      <c r="C11317" t="s">
        <v>2</v>
      </c>
      <c r="D11317">
        <v>2</v>
      </c>
      <c r="E11317" t="s">
        <v>13</v>
      </c>
      <c r="F11317" t="s">
        <v>11</v>
      </c>
      <c r="G11317" t="s">
        <v>12</v>
      </c>
      <c r="H11317" s="2">
        <v>1</v>
      </c>
      <c r="I11317" s="4">
        <v>181814.41</v>
      </c>
      <c r="J11317" s="4">
        <v>320.58999999999997</v>
      </c>
      <c r="K11317" s="1">
        <v>43159</v>
      </c>
      <c r="L11317">
        <v>5</v>
      </c>
      <c r="M11317" t="s">
        <v>6</v>
      </c>
      <c r="N11317" t="s">
        <v>7</v>
      </c>
      <c r="O11317" t="s">
        <v>8</v>
      </c>
      <c r="P11317"/>
      <c r="W11317"/>
      <c r="X11317"/>
      <c r="Y11317"/>
    </row>
    <row r="11318" spans="1:25" x14ac:dyDescent="0.35">
      <c r="A11318" t="s">
        <v>21</v>
      </c>
      <c r="B11318" t="s">
        <v>1</v>
      </c>
      <c r="C11318" t="s">
        <v>2</v>
      </c>
      <c r="D11318">
        <v>2</v>
      </c>
      <c r="E11318" t="s">
        <v>13</v>
      </c>
      <c r="F11318" t="s">
        <v>9</v>
      </c>
      <c r="G11318" t="s">
        <v>10</v>
      </c>
      <c r="H11318" s="2">
        <v>667</v>
      </c>
      <c r="I11318" s="4">
        <v>139259533.09999999</v>
      </c>
      <c r="J11318" s="4">
        <v>245867.82</v>
      </c>
      <c r="K11318" s="1">
        <v>43131</v>
      </c>
      <c r="L11318">
        <v>5</v>
      </c>
      <c r="M11318" t="s">
        <v>6</v>
      </c>
      <c r="N11318" t="s">
        <v>7</v>
      </c>
      <c r="O11318" t="s">
        <v>8</v>
      </c>
      <c r="P11318"/>
      <c r="W11318"/>
      <c r="X11318"/>
      <c r="Y11318"/>
    </row>
    <row r="11319" spans="1:25" x14ac:dyDescent="0.35">
      <c r="A11319" t="s">
        <v>21</v>
      </c>
      <c r="B11319" t="s">
        <v>1</v>
      </c>
      <c r="C11319" t="s">
        <v>2</v>
      </c>
      <c r="D11319">
        <v>3</v>
      </c>
      <c r="E11319" t="s">
        <v>14</v>
      </c>
      <c r="F11319" t="s">
        <v>4</v>
      </c>
      <c r="G11319" t="s">
        <v>5</v>
      </c>
      <c r="H11319" s="2">
        <v>91</v>
      </c>
      <c r="I11319" s="4">
        <v>57165097.490000002</v>
      </c>
      <c r="J11319" s="4">
        <v>100927.08</v>
      </c>
      <c r="K11319" s="1">
        <v>43131</v>
      </c>
      <c r="L11319">
        <v>5</v>
      </c>
      <c r="M11319" t="s">
        <v>6</v>
      </c>
      <c r="N11319" t="s">
        <v>7</v>
      </c>
      <c r="O11319" t="s">
        <v>8</v>
      </c>
      <c r="P11319"/>
      <c r="W11319"/>
      <c r="X11319"/>
      <c r="Y11319"/>
    </row>
    <row r="11320" spans="1:25" x14ac:dyDescent="0.35">
      <c r="A11320" t="s">
        <v>21</v>
      </c>
      <c r="B11320" t="s">
        <v>1</v>
      </c>
      <c r="C11320" t="s">
        <v>2</v>
      </c>
      <c r="D11320">
        <v>1</v>
      </c>
      <c r="E11320" t="s">
        <v>3</v>
      </c>
      <c r="F11320" t="s">
        <v>9</v>
      </c>
      <c r="G11320" t="s">
        <v>10</v>
      </c>
      <c r="H11320" s="2">
        <v>212</v>
      </c>
      <c r="I11320" s="4">
        <v>32519855.449999999</v>
      </c>
      <c r="J11320" s="4">
        <v>57415</v>
      </c>
      <c r="K11320" s="1">
        <v>43131</v>
      </c>
      <c r="L11320">
        <v>5</v>
      </c>
      <c r="M11320" t="s">
        <v>6</v>
      </c>
      <c r="N11320" t="s">
        <v>7</v>
      </c>
      <c r="O11320" t="s">
        <v>8</v>
      </c>
      <c r="P11320"/>
      <c r="W11320"/>
      <c r="X11320"/>
      <c r="Y11320"/>
    </row>
    <row r="11321" spans="1:25" x14ac:dyDescent="0.35">
      <c r="A11321" t="s">
        <v>21</v>
      </c>
      <c r="B11321" t="s">
        <v>1</v>
      </c>
      <c r="C11321" t="s">
        <v>2</v>
      </c>
      <c r="D11321">
        <v>2</v>
      </c>
      <c r="E11321" t="s">
        <v>13</v>
      </c>
      <c r="F11321" t="s">
        <v>4</v>
      </c>
      <c r="G11321" t="s">
        <v>5</v>
      </c>
      <c r="H11321" s="2">
        <v>208</v>
      </c>
      <c r="I11321" s="4">
        <v>171570589.65000001</v>
      </c>
      <c r="J11321" s="4">
        <v>302914.18</v>
      </c>
      <c r="K11321" s="1">
        <v>43131</v>
      </c>
      <c r="L11321">
        <v>5</v>
      </c>
      <c r="M11321" t="s">
        <v>6</v>
      </c>
      <c r="N11321" t="s">
        <v>7</v>
      </c>
      <c r="O11321" t="s">
        <v>8</v>
      </c>
      <c r="P11321"/>
      <c r="W11321"/>
      <c r="X11321"/>
      <c r="Y11321"/>
    </row>
    <row r="11322" spans="1:25" x14ac:dyDescent="0.35">
      <c r="A11322" t="s">
        <v>21</v>
      </c>
      <c r="B11322" t="s">
        <v>1</v>
      </c>
      <c r="C11322" t="s">
        <v>2</v>
      </c>
      <c r="D11322">
        <v>4</v>
      </c>
      <c r="E11322" t="s">
        <v>15</v>
      </c>
      <c r="F11322" t="s">
        <v>4</v>
      </c>
      <c r="G11322" t="s">
        <v>5</v>
      </c>
      <c r="H11322" s="2">
        <v>10</v>
      </c>
      <c r="I11322" s="4">
        <v>16017829.17</v>
      </c>
      <c r="J11322" s="4">
        <v>28280.07</v>
      </c>
      <c r="K11322" s="1">
        <v>43131</v>
      </c>
      <c r="L11322">
        <v>5</v>
      </c>
      <c r="M11322" t="s">
        <v>6</v>
      </c>
      <c r="N11322" t="s">
        <v>7</v>
      </c>
      <c r="O11322" t="s">
        <v>8</v>
      </c>
      <c r="P11322"/>
      <c r="W11322"/>
      <c r="X11322"/>
      <c r="Y11322"/>
    </row>
    <row r="11323" spans="1:25" x14ac:dyDescent="0.35">
      <c r="A11323" t="s">
        <v>21</v>
      </c>
      <c r="B11323" t="s">
        <v>1</v>
      </c>
      <c r="C11323" t="s">
        <v>2</v>
      </c>
      <c r="D11323">
        <v>4</v>
      </c>
      <c r="E11323" t="s">
        <v>15</v>
      </c>
      <c r="F11323" t="s">
        <v>9</v>
      </c>
      <c r="G11323" t="s">
        <v>10</v>
      </c>
      <c r="H11323" s="2">
        <v>148</v>
      </c>
      <c r="I11323" s="4">
        <v>49470452.909999996</v>
      </c>
      <c r="J11323" s="4">
        <v>87341.9</v>
      </c>
      <c r="K11323" s="1">
        <v>43131</v>
      </c>
      <c r="L11323">
        <v>5</v>
      </c>
      <c r="M11323" t="s">
        <v>6</v>
      </c>
      <c r="N11323" t="s">
        <v>7</v>
      </c>
      <c r="O11323" t="s">
        <v>8</v>
      </c>
      <c r="P11323"/>
      <c r="W11323"/>
      <c r="X11323"/>
      <c r="Y11323"/>
    </row>
    <row r="11324" spans="1:25" x14ac:dyDescent="0.35">
      <c r="A11324" t="s">
        <v>21</v>
      </c>
      <c r="B11324" t="s">
        <v>1</v>
      </c>
      <c r="C11324" t="s">
        <v>2</v>
      </c>
      <c r="D11324">
        <v>3</v>
      </c>
      <c r="E11324" t="s">
        <v>14</v>
      </c>
      <c r="F11324" t="s">
        <v>9</v>
      </c>
      <c r="G11324" t="s">
        <v>10</v>
      </c>
      <c r="H11324" s="2">
        <v>322</v>
      </c>
      <c r="I11324" s="4">
        <v>65852631.810000002</v>
      </c>
      <c r="J11324" s="4">
        <v>116265.24</v>
      </c>
      <c r="K11324" s="1">
        <v>43131</v>
      </c>
      <c r="L11324">
        <v>5</v>
      </c>
      <c r="M11324" t="s">
        <v>6</v>
      </c>
      <c r="N11324" t="s">
        <v>7</v>
      </c>
      <c r="O11324" t="s">
        <v>8</v>
      </c>
      <c r="P11324"/>
      <c r="W11324"/>
      <c r="X11324"/>
      <c r="Y11324"/>
    </row>
    <row r="11325" spans="1:25" x14ac:dyDescent="0.35">
      <c r="A11325" t="s">
        <v>21</v>
      </c>
      <c r="B11325" t="s">
        <v>1</v>
      </c>
      <c r="C11325" t="s">
        <v>2</v>
      </c>
      <c r="D11325">
        <v>3</v>
      </c>
      <c r="E11325" t="s">
        <v>14</v>
      </c>
      <c r="F11325" t="s">
        <v>11</v>
      </c>
      <c r="G11325" t="s">
        <v>12</v>
      </c>
      <c r="H11325" s="2">
        <v>1</v>
      </c>
      <c r="I11325" s="4">
        <v>62437.77</v>
      </c>
      <c r="J11325" s="4">
        <v>110.24</v>
      </c>
      <c r="K11325" s="1">
        <v>43131</v>
      </c>
      <c r="L11325">
        <v>5</v>
      </c>
      <c r="M11325" t="s">
        <v>6</v>
      </c>
      <c r="N11325" t="s">
        <v>7</v>
      </c>
      <c r="O11325" t="s">
        <v>8</v>
      </c>
      <c r="P11325"/>
      <c r="W11325"/>
      <c r="X11325"/>
      <c r="Y11325"/>
    </row>
    <row r="11326" spans="1:25" x14ac:dyDescent="0.35">
      <c r="A11326" t="s">
        <v>18</v>
      </c>
      <c r="B11326" t="s">
        <v>16</v>
      </c>
      <c r="C11326" t="s">
        <v>17</v>
      </c>
      <c r="D11326">
        <v>3</v>
      </c>
      <c r="E11326" t="s">
        <v>14</v>
      </c>
      <c r="F11326" t="s">
        <v>9</v>
      </c>
      <c r="G11326" t="s">
        <v>10</v>
      </c>
      <c r="H11326" s="2">
        <v>893</v>
      </c>
      <c r="I11326" s="4">
        <v>118784343.19</v>
      </c>
      <c r="J11326" s="4">
        <v>209718.12</v>
      </c>
      <c r="K11326" s="1">
        <v>43131</v>
      </c>
      <c r="L11326">
        <v>5</v>
      </c>
      <c r="M11326" t="s">
        <v>6</v>
      </c>
      <c r="N11326" t="s">
        <v>7</v>
      </c>
      <c r="O11326" t="s">
        <v>8</v>
      </c>
      <c r="P11326"/>
      <c r="W11326"/>
      <c r="X11326"/>
      <c r="Y11326"/>
    </row>
    <row r="11327" spans="1:25" x14ac:dyDescent="0.35">
      <c r="A11327" t="s">
        <v>18</v>
      </c>
      <c r="B11327" t="s">
        <v>16</v>
      </c>
      <c r="C11327" t="s">
        <v>17</v>
      </c>
      <c r="D11327">
        <v>3</v>
      </c>
      <c r="E11327" t="s">
        <v>14</v>
      </c>
      <c r="F11327" t="s">
        <v>11</v>
      </c>
      <c r="G11327" t="s">
        <v>12</v>
      </c>
      <c r="H11327" s="2">
        <v>4</v>
      </c>
      <c r="I11327" s="4">
        <v>967124.36</v>
      </c>
      <c r="J11327" s="4">
        <v>1707.49</v>
      </c>
      <c r="K11327" s="1">
        <v>43131</v>
      </c>
      <c r="L11327">
        <v>5</v>
      </c>
      <c r="M11327" t="s">
        <v>6</v>
      </c>
      <c r="N11327" t="s">
        <v>7</v>
      </c>
      <c r="O11327" t="s">
        <v>8</v>
      </c>
      <c r="P11327"/>
      <c r="W11327"/>
      <c r="X11327"/>
      <c r="Y11327"/>
    </row>
    <row r="11328" spans="1:25" x14ac:dyDescent="0.35">
      <c r="A11328" t="s">
        <v>18</v>
      </c>
      <c r="B11328" t="s">
        <v>16</v>
      </c>
      <c r="C11328" t="s">
        <v>17</v>
      </c>
      <c r="D11328">
        <v>2</v>
      </c>
      <c r="E11328" t="s">
        <v>13</v>
      </c>
      <c r="F11328" t="s">
        <v>11</v>
      </c>
      <c r="G11328" t="s">
        <v>12</v>
      </c>
      <c r="H11328" s="2">
        <v>2</v>
      </c>
      <c r="I11328" s="4">
        <v>335280.27</v>
      </c>
      <c r="J11328" s="4">
        <v>591.95000000000005</v>
      </c>
      <c r="K11328" s="1">
        <v>43131</v>
      </c>
      <c r="L11328">
        <v>5</v>
      </c>
      <c r="M11328" t="s">
        <v>6</v>
      </c>
      <c r="N11328" t="s">
        <v>7</v>
      </c>
      <c r="O11328" t="s">
        <v>8</v>
      </c>
      <c r="P11328"/>
      <c r="W11328"/>
      <c r="X11328"/>
      <c r="Y11328"/>
    </row>
    <row r="11329" spans="1:25" x14ac:dyDescent="0.35">
      <c r="A11329" t="s">
        <v>18</v>
      </c>
      <c r="B11329" t="s">
        <v>16</v>
      </c>
      <c r="C11329" t="s">
        <v>17</v>
      </c>
      <c r="D11329">
        <v>3</v>
      </c>
      <c r="E11329" t="s">
        <v>14</v>
      </c>
      <c r="F11329" t="s">
        <v>4</v>
      </c>
      <c r="G11329" t="s">
        <v>5</v>
      </c>
      <c r="H11329" s="2">
        <v>162</v>
      </c>
      <c r="I11329" s="4">
        <v>102217909.92</v>
      </c>
      <c r="J11329" s="4">
        <v>180469.47</v>
      </c>
      <c r="K11329" s="1">
        <v>43131</v>
      </c>
      <c r="L11329">
        <v>5</v>
      </c>
      <c r="M11329" t="s">
        <v>6</v>
      </c>
      <c r="N11329" t="s">
        <v>7</v>
      </c>
      <c r="O11329" t="s">
        <v>8</v>
      </c>
      <c r="P11329"/>
      <c r="W11329"/>
      <c r="X11329"/>
      <c r="Y11329"/>
    </row>
    <row r="11330" spans="1:25" x14ac:dyDescent="0.35">
      <c r="A11330" t="s">
        <v>18</v>
      </c>
      <c r="B11330" t="s">
        <v>16</v>
      </c>
      <c r="C11330" t="s">
        <v>17</v>
      </c>
      <c r="D11330">
        <v>4</v>
      </c>
      <c r="E11330" t="s">
        <v>15</v>
      </c>
      <c r="F11330" t="s">
        <v>11</v>
      </c>
      <c r="G11330" t="s">
        <v>12</v>
      </c>
      <c r="H11330" s="2">
        <v>2</v>
      </c>
      <c r="I11330" s="4">
        <v>177305.34</v>
      </c>
      <c r="J11330" s="4">
        <v>313.04000000000002</v>
      </c>
      <c r="K11330" s="1">
        <v>43131</v>
      </c>
      <c r="L11330">
        <v>5</v>
      </c>
      <c r="M11330" t="s">
        <v>6</v>
      </c>
      <c r="N11330" t="s">
        <v>7</v>
      </c>
      <c r="O11330" t="s">
        <v>8</v>
      </c>
      <c r="P11330"/>
      <c r="W11330"/>
      <c r="X11330"/>
      <c r="Y11330"/>
    </row>
    <row r="11331" spans="1:25" x14ac:dyDescent="0.35">
      <c r="A11331" t="s">
        <v>21</v>
      </c>
      <c r="B11331" t="s">
        <v>1</v>
      </c>
      <c r="C11331" t="s">
        <v>2</v>
      </c>
      <c r="D11331">
        <v>1</v>
      </c>
      <c r="E11331" t="s">
        <v>3</v>
      </c>
      <c r="F11331" t="s">
        <v>4</v>
      </c>
      <c r="G11331" t="s">
        <v>5</v>
      </c>
      <c r="H11331" s="2">
        <v>73</v>
      </c>
      <c r="I11331" s="4">
        <v>46486578.920000002</v>
      </c>
      <c r="J11331" s="4">
        <v>82073.759999999995</v>
      </c>
      <c r="K11331" s="1">
        <v>43131</v>
      </c>
      <c r="L11331">
        <v>5</v>
      </c>
      <c r="M11331" t="s">
        <v>6</v>
      </c>
      <c r="N11331" t="s">
        <v>7</v>
      </c>
      <c r="O11331" t="s">
        <v>8</v>
      </c>
      <c r="P11331"/>
      <c r="W11331"/>
      <c r="X11331"/>
      <c r="Y11331"/>
    </row>
    <row r="11332" spans="1:25" x14ac:dyDescent="0.35">
      <c r="A11332" t="s">
        <v>18</v>
      </c>
      <c r="B11332" t="s">
        <v>16</v>
      </c>
      <c r="C11332" t="s">
        <v>17</v>
      </c>
      <c r="D11332">
        <v>4</v>
      </c>
      <c r="E11332" t="s">
        <v>15</v>
      </c>
      <c r="F11332" t="s">
        <v>4</v>
      </c>
      <c r="G11332" t="s">
        <v>5</v>
      </c>
      <c r="H11332" s="2">
        <v>36</v>
      </c>
      <c r="I11332" s="4">
        <v>29662386.84</v>
      </c>
      <c r="J11332" s="4">
        <v>52370.03</v>
      </c>
      <c r="K11332" s="1">
        <v>43131</v>
      </c>
      <c r="L11332">
        <v>5</v>
      </c>
      <c r="M11332" t="s">
        <v>6</v>
      </c>
      <c r="N11332" t="s">
        <v>7</v>
      </c>
      <c r="O11332" t="s">
        <v>8</v>
      </c>
      <c r="P11332"/>
      <c r="W11332"/>
      <c r="X11332"/>
      <c r="Y11332"/>
    </row>
    <row r="11333" spans="1:25" x14ac:dyDescent="0.35">
      <c r="A11333" t="s">
        <v>18</v>
      </c>
      <c r="B11333" t="s">
        <v>16</v>
      </c>
      <c r="C11333" t="s">
        <v>17</v>
      </c>
      <c r="D11333">
        <v>4</v>
      </c>
      <c r="E11333" t="s">
        <v>15</v>
      </c>
      <c r="F11333" t="s">
        <v>9</v>
      </c>
      <c r="G11333" t="s">
        <v>10</v>
      </c>
      <c r="H11333" s="2">
        <v>279</v>
      </c>
      <c r="I11333" s="4">
        <v>46998368.890000001</v>
      </c>
      <c r="J11333" s="4">
        <v>82977.350000000006</v>
      </c>
      <c r="K11333" s="1">
        <v>43131</v>
      </c>
      <c r="L11333">
        <v>5</v>
      </c>
      <c r="M11333" t="s">
        <v>6</v>
      </c>
      <c r="N11333" t="s">
        <v>7</v>
      </c>
      <c r="O11333" t="s">
        <v>8</v>
      </c>
      <c r="P11333"/>
      <c r="W11333"/>
      <c r="X11333"/>
      <c r="Y11333"/>
    </row>
    <row r="11334" spans="1:25" x14ac:dyDescent="0.35">
      <c r="A11334" t="s">
        <v>21</v>
      </c>
      <c r="B11334" t="s">
        <v>16</v>
      </c>
      <c r="C11334" t="s">
        <v>17</v>
      </c>
      <c r="D11334">
        <v>1</v>
      </c>
      <c r="E11334" t="s">
        <v>3</v>
      </c>
      <c r="F11334" t="s">
        <v>4</v>
      </c>
      <c r="G11334" t="s">
        <v>5</v>
      </c>
      <c r="H11334" s="2">
        <v>84</v>
      </c>
      <c r="I11334" s="4">
        <v>48630671.920000002</v>
      </c>
      <c r="J11334" s="4">
        <v>85859.24</v>
      </c>
      <c r="K11334" s="1">
        <v>43131</v>
      </c>
      <c r="L11334">
        <v>5</v>
      </c>
      <c r="M11334" t="s">
        <v>6</v>
      </c>
      <c r="N11334" t="s">
        <v>7</v>
      </c>
      <c r="O11334" t="s">
        <v>8</v>
      </c>
      <c r="P11334"/>
      <c r="W11334"/>
      <c r="X11334"/>
      <c r="Y11334"/>
    </row>
    <row r="11335" spans="1:25" x14ac:dyDescent="0.35">
      <c r="A11335" t="s">
        <v>21</v>
      </c>
      <c r="B11335" t="s">
        <v>16</v>
      </c>
      <c r="C11335" t="s">
        <v>17</v>
      </c>
      <c r="D11335">
        <v>4</v>
      </c>
      <c r="E11335" t="s">
        <v>15</v>
      </c>
      <c r="F11335" t="s">
        <v>11</v>
      </c>
      <c r="G11335" t="s">
        <v>12</v>
      </c>
      <c r="H11335" s="2">
        <v>2</v>
      </c>
      <c r="I11335" s="4">
        <v>1772310.19</v>
      </c>
      <c r="J11335" s="4">
        <v>3129.08</v>
      </c>
      <c r="K11335" s="1">
        <v>43131</v>
      </c>
      <c r="L11335">
        <v>5</v>
      </c>
      <c r="M11335" t="s">
        <v>6</v>
      </c>
      <c r="N11335" t="s">
        <v>7</v>
      </c>
      <c r="O11335" t="s">
        <v>8</v>
      </c>
      <c r="P11335"/>
      <c r="W11335"/>
      <c r="X11335"/>
      <c r="Y11335"/>
    </row>
    <row r="11336" spans="1:25" x14ac:dyDescent="0.35">
      <c r="A11336" t="s">
        <v>21</v>
      </c>
      <c r="B11336" t="s">
        <v>19</v>
      </c>
      <c r="C11336" t="s">
        <v>20</v>
      </c>
      <c r="D11336">
        <v>1</v>
      </c>
      <c r="E11336" t="s">
        <v>3</v>
      </c>
      <c r="F11336" t="s">
        <v>9</v>
      </c>
      <c r="G11336" t="s">
        <v>10</v>
      </c>
      <c r="H11336" s="2">
        <v>1</v>
      </c>
      <c r="I11336" s="4">
        <v>141558.82999999999</v>
      </c>
      <c r="J11336" s="4">
        <v>249.93</v>
      </c>
      <c r="K11336" s="1">
        <v>43131</v>
      </c>
      <c r="L11336">
        <v>5</v>
      </c>
      <c r="M11336" t="s">
        <v>6</v>
      </c>
      <c r="N11336" t="s">
        <v>7</v>
      </c>
      <c r="O11336" t="s">
        <v>8</v>
      </c>
      <c r="P11336"/>
      <c r="W11336"/>
      <c r="X11336"/>
      <c r="Y11336"/>
    </row>
    <row r="11337" spans="1:25" x14ac:dyDescent="0.35">
      <c r="A11337" t="s">
        <v>21</v>
      </c>
      <c r="B11337" t="s">
        <v>16</v>
      </c>
      <c r="C11337" t="s">
        <v>17</v>
      </c>
      <c r="D11337">
        <v>4</v>
      </c>
      <c r="E11337" t="s">
        <v>15</v>
      </c>
      <c r="F11337" t="s">
        <v>4</v>
      </c>
      <c r="G11337" t="s">
        <v>5</v>
      </c>
      <c r="H11337" s="2">
        <v>35</v>
      </c>
      <c r="I11337" s="4">
        <v>32826251.199999999</v>
      </c>
      <c r="J11337" s="4">
        <v>57955.95</v>
      </c>
      <c r="K11337" s="1">
        <v>43131</v>
      </c>
      <c r="L11337">
        <v>5</v>
      </c>
      <c r="M11337" t="s">
        <v>6</v>
      </c>
      <c r="N11337" t="s">
        <v>7</v>
      </c>
      <c r="O11337" t="s">
        <v>8</v>
      </c>
      <c r="P11337"/>
      <c r="W11337"/>
      <c r="X11337"/>
      <c r="Y11337"/>
    </row>
    <row r="11338" spans="1:25" x14ac:dyDescent="0.35">
      <c r="A11338" t="s">
        <v>21</v>
      </c>
      <c r="B11338" t="s">
        <v>16</v>
      </c>
      <c r="C11338" t="s">
        <v>17</v>
      </c>
      <c r="D11338">
        <v>4</v>
      </c>
      <c r="E11338" t="s">
        <v>15</v>
      </c>
      <c r="F11338" t="s">
        <v>9</v>
      </c>
      <c r="G11338" t="s">
        <v>10</v>
      </c>
      <c r="H11338" s="2">
        <v>394</v>
      </c>
      <c r="I11338" s="4">
        <v>97531676.450000003</v>
      </c>
      <c r="J11338" s="4">
        <v>172195.76</v>
      </c>
      <c r="K11338" s="1">
        <v>43131</v>
      </c>
      <c r="L11338">
        <v>5</v>
      </c>
      <c r="M11338" t="s">
        <v>6</v>
      </c>
      <c r="N11338" t="s">
        <v>7</v>
      </c>
      <c r="O11338" t="s">
        <v>8</v>
      </c>
      <c r="P11338"/>
      <c r="W11338"/>
      <c r="X11338"/>
      <c r="Y11338"/>
    </row>
    <row r="11339" spans="1:25" x14ac:dyDescent="0.35">
      <c r="A11339" t="s">
        <v>22</v>
      </c>
      <c r="B11339" t="s">
        <v>1</v>
      </c>
      <c r="C11339" t="s">
        <v>2</v>
      </c>
      <c r="D11339">
        <v>1</v>
      </c>
      <c r="E11339" t="s">
        <v>3</v>
      </c>
      <c r="F11339" t="s">
        <v>9</v>
      </c>
      <c r="G11339" t="s">
        <v>10</v>
      </c>
      <c r="H11339" s="2">
        <v>2268</v>
      </c>
      <c r="I11339" s="4">
        <v>279162526.07999998</v>
      </c>
      <c r="J11339" s="4">
        <v>492871.69</v>
      </c>
      <c r="K11339" s="1">
        <v>43131</v>
      </c>
      <c r="L11339">
        <v>5</v>
      </c>
      <c r="M11339" t="s">
        <v>6</v>
      </c>
      <c r="N11339" t="s">
        <v>7</v>
      </c>
      <c r="O11339" t="s">
        <v>8</v>
      </c>
      <c r="P11339"/>
      <c r="W11339"/>
      <c r="X11339"/>
      <c r="Y11339"/>
    </row>
    <row r="11340" spans="1:25" x14ac:dyDescent="0.35">
      <c r="A11340" t="s">
        <v>22</v>
      </c>
      <c r="B11340" t="s">
        <v>1</v>
      </c>
      <c r="C11340" t="s">
        <v>2</v>
      </c>
      <c r="D11340">
        <v>2</v>
      </c>
      <c r="E11340" t="s">
        <v>13</v>
      </c>
      <c r="F11340" t="s">
        <v>4</v>
      </c>
      <c r="G11340" t="s">
        <v>5</v>
      </c>
      <c r="H11340" s="2">
        <v>268</v>
      </c>
      <c r="I11340" s="4">
        <v>153384908.02000001</v>
      </c>
      <c r="J11340" s="4">
        <v>270806.69</v>
      </c>
      <c r="K11340" s="1">
        <v>43131</v>
      </c>
      <c r="L11340">
        <v>5</v>
      </c>
      <c r="M11340" t="s">
        <v>6</v>
      </c>
      <c r="N11340" t="s">
        <v>7</v>
      </c>
      <c r="O11340" t="s">
        <v>8</v>
      </c>
      <c r="P11340"/>
      <c r="W11340"/>
      <c r="X11340"/>
      <c r="Y11340"/>
    </row>
    <row r="11341" spans="1:25" x14ac:dyDescent="0.35">
      <c r="A11341" t="s">
        <v>21</v>
      </c>
      <c r="B11341" t="s">
        <v>19</v>
      </c>
      <c r="C11341" t="s">
        <v>20</v>
      </c>
      <c r="D11341">
        <v>2</v>
      </c>
      <c r="E11341" t="s">
        <v>13</v>
      </c>
      <c r="F11341" t="s">
        <v>9</v>
      </c>
      <c r="G11341" t="s">
        <v>10</v>
      </c>
      <c r="H11341" s="2">
        <v>1</v>
      </c>
      <c r="I11341" s="4">
        <v>17651.53</v>
      </c>
      <c r="J11341" s="4">
        <v>31.16</v>
      </c>
      <c r="K11341" s="1">
        <v>43131</v>
      </c>
      <c r="L11341">
        <v>5</v>
      </c>
      <c r="M11341" t="s">
        <v>6</v>
      </c>
      <c r="N11341" t="s">
        <v>7</v>
      </c>
      <c r="O11341" t="s">
        <v>8</v>
      </c>
      <c r="P11341"/>
      <c r="W11341"/>
      <c r="X11341"/>
      <c r="Y11341"/>
    </row>
    <row r="11342" spans="1:25" x14ac:dyDescent="0.35">
      <c r="A11342" t="s">
        <v>22</v>
      </c>
      <c r="B11342" t="s">
        <v>1</v>
      </c>
      <c r="C11342" t="s">
        <v>2</v>
      </c>
      <c r="D11342">
        <v>1</v>
      </c>
      <c r="E11342" t="s">
        <v>3</v>
      </c>
      <c r="F11342" t="s">
        <v>4</v>
      </c>
      <c r="G11342" t="s">
        <v>5</v>
      </c>
      <c r="H11342" s="2">
        <v>345</v>
      </c>
      <c r="I11342" s="4">
        <v>188654685.38</v>
      </c>
      <c r="J11342" s="4">
        <v>333076.78000000003</v>
      </c>
      <c r="K11342" s="1">
        <v>43131</v>
      </c>
      <c r="L11342">
        <v>5</v>
      </c>
      <c r="M11342" t="s">
        <v>6</v>
      </c>
      <c r="N11342" t="s">
        <v>7</v>
      </c>
      <c r="O11342" t="s">
        <v>8</v>
      </c>
      <c r="P11342"/>
      <c r="W11342"/>
      <c r="X11342"/>
      <c r="Y11342"/>
    </row>
    <row r="11343" spans="1:25" x14ac:dyDescent="0.35">
      <c r="A11343" t="s">
        <v>21</v>
      </c>
      <c r="B11343" t="s">
        <v>16</v>
      </c>
      <c r="C11343" t="s">
        <v>17</v>
      </c>
      <c r="D11343">
        <v>2</v>
      </c>
      <c r="E11343" t="s">
        <v>13</v>
      </c>
      <c r="F11343" t="s">
        <v>4</v>
      </c>
      <c r="G11343" t="s">
        <v>5</v>
      </c>
      <c r="H11343" s="2">
        <v>325</v>
      </c>
      <c r="I11343" s="4">
        <v>276275830.47000003</v>
      </c>
      <c r="J11343" s="4">
        <v>487775.12</v>
      </c>
      <c r="K11343" s="1">
        <v>43131</v>
      </c>
      <c r="L11343">
        <v>5</v>
      </c>
      <c r="M11343" t="s">
        <v>6</v>
      </c>
      <c r="N11343" t="s">
        <v>7</v>
      </c>
      <c r="O11343" t="s">
        <v>8</v>
      </c>
      <c r="P11343"/>
      <c r="W11343"/>
      <c r="X11343"/>
      <c r="Y11343"/>
    </row>
    <row r="11344" spans="1:25" x14ac:dyDescent="0.35">
      <c r="A11344" t="s">
        <v>21</v>
      </c>
      <c r="B11344" t="s">
        <v>16</v>
      </c>
      <c r="C11344" t="s">
        <v>17</v>
      </c>
      <c r="D11344">
        <v>2</v>
      </c>
      <c r="E11344" t="s">
        <v>13</v>
      </c>
      <c r="F11344" t="s">
        <v>9</v>
      </c>
      <c r="G11344" t="s">
        <v>10</v>
      </c>
      <c r="H11344" s="2">
        <v>1527</v>
      </c>
      <c r="I11344" s="4">
        <v>244406814.56999999</v>
      </c>
      <c r="J11344" s="4">
        <v>431509.21</v>
      </c>
      <c r="K11344" s="1">
        <v>43131</v>
      </c>
      <c r="L11344">
        <v>5</v>
      </c>
      <c r="M11344" t="s">
        <v>6</v>
      </c>
      <c r="N11344" t="s">
        <v>7</v>
      </c>
      <c r="O11344" t="s">
        <v>8</v>
      </c>
      <c r="P11344"/>
      <c r="W11344"/>
      <c r="X11344"/>
      <c r="Y11344"/>
    </row>
    <row r="11345" spans="1:25" x14ac:dyDescent="0.35">
      <c r="A11345" t="s">
        <v>21</v>
      </c>
      <c r="B11345" t="s">
        <v>16</v>
      </c>
      <c r="C11345" t="s">
        <v>17</v>
      </c>
      <c r="D11345">
        <v>1</v>
      </c>
      <c r="E11345" t="s">
        <v>3</v>
      </c>
      <c r="F11345" t="s">
        <v>9</v>
      </c>
      <c r="G11345" t="s">
        <v>10</v>
      </c>
      <c r="H11345" s="2">
        <v>527</v>
      </c>
      <c r="I11345" s="4">
        <v>68412435.510000005</v>
      </c>
      <c r="J11345" s="4">
        <v>120784.67</v>
      </c>
      <c r="K11345" s="1">
        <v>43131</v>
      </c>
      <c r="L11345">
        <v>5</v>
      </c>
      <c r="M11345" t="s">
        <v>6</v>
      </c>
      <c r="N11345" t="s">
        <v>7</v>
      </c>
      <c r="O11345" t="s">
        <v>8</v>
      </c>
      <c r="P11345"/>
      <c r="W11345"/>
      <c r="X11345"/>
      <c r="Y11345"/>
    </row>
    <row r="11346" spans="1:25" x14ac:dyDescent="0.35">
      <c r="A11346" t="s">
        <v>21</v>
      </c>
      <c r="B11346" t="s">
        <v>16</v>
      </c>
      <c r="C11346" t="s">
        <v>17</v>
      </c>
      <c r="D11346">
        <v>1</v>
      </c>
      <c r="E11346" t="s">
        <v>3</v>
      </c>
      <c r="F11346" t="s">
        <v>11</v>
      </c>
      <c r="G11346" t="s">
        <v>12</v>
      </c>
      <c r="H11346" s="2">
        <v>1</v>
      </c>
      <c r="I11346" s="4">
        <v>68446.880000000005</v>
      </c>
      <c r="J11346" s="4">
        <v>120.85</v>
      </c>
      <c r="K11346" s="1">
        <v>43131</v>
      </c>
      <c r="L11346">
        <v>5</v>
      </c>
      <c r="M11346" t="s">
        <v>6</v>
      </c>
      <c r="N11346" t="s">
        <v>7</v>
      </c>
      <c r="O11346" t="s">
        <v>8</v>
      </c>
      <c r="P11346"/>
      <c r="W11346"/>
      <c r="X11346"/>
      <c r="Y11346"/>
    </row>
    <row r="11347" spans="1:25" x14ac:dyDescent="0.35">
      <c r="A11347" t="s">
        <v>21</v>
      </c>
      <c r="B11347" t="s">
        <v>16</v>
      </c>
      <c r="C11347" t="s">
        <v>17</v>
      </c>
      <c r="D11347">
        <v>3</v>
      </c>
      <c r="E11347" t="s">
        <v>14</v>
      </c>
      <c r="F11347" t="s">
        <v>9</v>
      </c>
      <c r="G11347" t="s">
        <v>10</v>
      </c>
      <c r="H11347" s="2">
        <v>953</v>
      </c>
      <c r="I11347" s="4">
        <v>185707638.63</v>
      </c>
      <c r="J11347" s="4">
        <v>327873.65999999997</v>
      </c>
      <c r="K11347" s="1">
        <v>43131</v>
      </c>
      <c r="L11347">
        <v>5</v>
      </c>
      <c r="M11347" t="s">
        <v>6</v>
      </c>
      <c r="N11347" t="s">
        <v>7</v>
      </c>
      <c r="O11347" t="s">
        <v>8</v>
      </c>
      <c r="P11347"/>
      <c r="W11347"/>
      <c r="X11347"/>
      <c r="Y11347"/>
    </row>
    <row r="11348" spans="1:25" x14ac:dyDescent="0.35">
      <c r="A11348" t="s">
        <v>21</v>
      </c>
      <c r="B11348" t="s">
        <v>16</v>
      </c>
      <c r="C11348" t="s">
        <v>17</v>
      </c>
      <c r="D11348">
        <v>3</v>
      </c>
      <c r="E11348" t="s">
        <v>14</v>
      </c>
      <c r="F11348" t="s">
        <v>11</v>
      </c>
      <c r="G11348" t="s">
        <v>12</v>
      </c>
      <c r="H11348" s="2">
        <v>8</v>
      </c>
      <c r="I11348" s="4">
        <v>6607620.8499999996</v>
      </c>
      <c r="J11348" s="4">
        <v>11666</v>
      </c>
      <c r="K11348" s="1">
        <v>43131</v>
      </c>
      <c r="L11348">
        <v>5</v>
      </c>
      <c r="M11348" t="s">
        <v>6</v>
      </c>
      <c r="N11348" t="s">
        <v>7</v>
      </c>
      <c r="O11348" t="s">
        <v>8</v>
      </c>
      <c r="P11348"/>
      <c r="W11348"/>
      <c r="X11348"/>
      <c r="Y11348"/>
    </row>
    <row r="11349" spans="1:25" x14ac:dyDescent="0.35">
      <c r="A11349" t="s">
        <v>21</v>
      </c>
      <c r="B11349" t="s">
        <v>16</v>
      </c>
      <c r="C11349" t="s">
        <v>17</v>
      </c>
      <c r="D11349">
        <v>2</v>
      </c>
      <c r="E11349" t="s">
        <v>13</v>
      </c>
      <c r="F11349" t="s">
        <v>11</v>
      </c>
      <c r="G11349" t="s">
        <v>12</v>
      </c>
      <c r="H11349" s="2">
        <v>4</v>
      </c>
      <c r="I11349" s="4">
        <v>903299.56</v>
      </c>
      <c r="J11349" s="4">
        <v>1594.81</v>
      </c>
      <c r="K11349" s="1">
        <v>43131</v>
      </c>
      <c r="L11349">
        <v>5</v>
      </c>
      <c r="M11349" t="s">
        <v>6</v>
      </c>
      <c r="N11349" t="s">
        <v>7</v>
      </c>
      <c r="O11349" t="s">
        <v>8</v>
      </c>
      <c r="P11349"/>
      <c r="W11349"/>
      <c r="X11349"/>
      <c r="Y11349"/>
    </row>
    <row r="11350" spans="1:25" x14ac:dyDescent="0.35">
      <c r="A11350" t="s">
        <v>21</v>
      </c>
      <c r="B11350" t="s">
        <v>16</v>
      </c>
      <c r="C11350" t="s">
        <v>17</v>
      </c>
      <c r="D11350">
        <v>3</v>
      </c>
      <c r="E11350" t="s">
        <v>14</v>
      </c>
      <c r="F11350" t="s">
        <v>4</v>
      </c>
      <c r="G11350" t="s">
        <v>5</v>
      </c>
      <c r="H11350" s="2">
        <v>220</v>
      </c>
      <c r="I11350" s="4">
        <v>161541847.11000001</v>
      </c>
      <c r="J11350" s="4">
        <v>285208.06</v>
      </c>
      <c r="K11350" s="1">
        <v>43131</v>
      </c>
      <c r="L11350">
        <v>5</v>
      </c>
      <c r="M11350" t="s">
        <v>6</v>
      </c>
      <c r="N11350" t="s">
        <v>7</v>
      </c>
      <c r="O11350" t="s">
        <v>8</v>
      </c>
      <c r="P11350"/>
      <c r="W11350"/>
      <c r="X11350"/>
      <c r="Y11350"/>
    </row>
    <row r="11351" spans="1:25" x14ac:dyDescent="0.35">
      <c r="A11351" t="s">
        <v>18</v>
      </c>
      <c r="B11351" t="s">
        <v>16</v>
      </c>
      <c r="C11351" t="s">
        <v>17</v>
      </c>
      <c r="D11351">
        <v>2</v>
      </c>
      <c r="E11351" t="s">
        <v>13</v>
      </c>
      <c r="F11351" t="s">
        <v>9</v>
      </c>
      <c r="G11351" t="s">
        <v>10</v>
      </c>
      <c r="H11351" s="2">
        <v>1870</v>
      </c>
      <c r="I11351" s="4">
        <v>276052825.23000002</v>
      </c>
      <c r="J11351" s="4">
        <v>487381.4</v>
      </c>
      <c r="K11351" s="1">
        <v>43131</v>
      </c>
      <c r="L11351">
        <v>5</v>
      </c>
      <c r="M11351" t="s">
        <v>6</v>
      </c>
      <c r="N11351" t="s">
        <v>7</v>
      </c>
      <c r="O11351" t="s">
        <v>8</v>
      </c>
      <c r="P11351"/>
      <c r="W11351"/>
      <c r="X11351"/>
      <c r="Y11351"/>
    </row>
    <row r="11352" spans="1:25" x14ac:dyDescent="0.35">
      <c r="A11352" t="s">
        <v>0</v>
      </c>
      <c r="B11352" t="s">
        <v>16</v>
      </c>
      <c r="C11352" t="s">
        <v>17</v>
      </c>
      <c r="D11352">
        <v>1</v>
      </c>
      <c r="E11352" t="s">
        <v>3</v>
      </c>
      <c r="F11352" t="s">
        <v>9</v>
      </c>
      <c r="G11352" t="s">
        <v>10</v>
      </c>
      <c r="H11352" s="2">
        <v>583</v>
      </c>
      <c r="I11352" s="4">
        <v>87485089.439999998</v>
      </c>
      <c r="J11352" s="4">
        <v>154458.14000000001</v>
      </c>
      <c r="K11352" s="1">
        <v>43131</v>
      </c>
      <c r="L11352">
        <v>5</v>
      </c>
      <c r="M11352" t="s">
        <v>6</v>
      </c>
      <c r="N11352" t="s">
        <v>7</v>
      </c>
      <c r="O11352" t="s">
        <v>8</v>
      </c>
      <c r="P11352"/>
      <c r="W11352"/>
      <c r="X11352"/>
      <c r="Y11352"/>
    </row>
    <row r="11353" spans="1:25" x14ac:dyDescent="0.35">
      <c r="A11353" t="s">
        <v>0</v>
      </c>
      <c r="B11353" t="s">
        <v>16</v>
      </c>
      <c r="C11353" t="s">
        <v>17</v>
      </c>
      <c r="D11353">
        <v>1</v>
      </c>
      <c r="E11353" t="s">
        <v>3</v>
      </c>
      <c r="F11353" t="s">
        <v>11</v>
      </c>
      <c r="G11353" t="s">
        <v>12</v>
      </c>
      <c r="H11353" s="2">
        <v>2</v>
      </c>
      <c r="I11353" s="4">
        <v>449775.25</v>
      </c>
      <c r="J11353" s="4">
        <v>794.09</v>
      </c>
      <c r="K11353" s="1">
        <v>43131</v>
      </c>
      <c r="L11353">
        <v>5</v>
      </c>
      <c r="M11353" t="s">
        <v>6</v>
      </c>
      <c r="N11353" t="s">
        <v>7</v>
      </c>
      <c r="O11353" t="s">
        <v>8</v>
      </c>
      <c r="P11353"/>
      <c r="W11353"/>
      <c r="X11353"/>
      <c r="Y11353"/>
    </row>
    <row r="11354" spans="1:25" x14ac:dyDescent="0.35">
      <c r="A11354" t="s">
        <v>0</v>
      </c>
      <c r="B11354" t="s">
        <v>1</v>
      </c>
      <c r="C11354" t="s">
        <v>2</v>
      </c>
      <c r="D11354">
        <v>4</v>
      </c>
      <c r="E11354" t="s">
        <v>15</v>
      </c>
      <c r="F11354" t="s">
        <v>9</v>
      </c>
      <c r="G11354" t="s">
        <v>10</v>
      </c>
      <c r="H11354" s="2">
        <v>29</v>
      </c>
      <c r="I11354" s="4">
        <v>9067166.2300000004</v>
      </c>
      <c r="J11354" s="4">
        <v>16008.41</v>
      </c>
      <c r="K11354" s="1">
        <v>43131</v>
      </c>
      <c r="L11354">
        <v>5</v>
      </c>
      <c r="M11354" t="s">
        <v>6</v>
      </c>
      <c r="N11354" t="s">
        <v>7</v>
      </c>
      <c r="O11354" t="s">
        <v>8</v>
      </c>
      <c r="P11354"/>
      <c r="W11354"/>
      <c r="X11354"/>
      <c r="Y11354"/>
    </row>
    <row r="11355" spans="1:25" x14ac:dyDescent="0.35">
      <c r="A11355" t="s">
        <v>0</v>
      </c>
      <c r="B11355" t="s">
        <v>16</v>
      </c>
      <c r="C11355" t="s">
        <v>17</v>
      </c>
      <c r="D11355">
        <v>1</v>
      </c>
      <c r="E11355" t="s">
        <v>3</v>
      </c>
      <c r="F11355" t="s">
        <v>4</v>
      </c>
      <c r="G11355" t="s">
        <v>5</v>
      </c>
      <c r="H11355" s="2">
        <v>95</v>
      </c>
      <c r="I11355" s="4">
        <v>60326167.909999996</v>
      </c>
      <c r="J11355" s="4">
        <v>106508.06</v>
      </c>
      <c r="K11355" s="1">
        <v>43131</v>
      </c>
      <c r="L11355">
        <v>5</v>
      </c>
      <c r="M11355" t="s">
        <v>6</v>
      </c>
      <c r="N11355" t="s">
        <v>7</v>
      </c>
      <c r="O11355" t="s">
        <v>8</v>
      </c>
      <c r="P11355"/>
      <c r="W11355"/>
      <c r="X11355"/>
      <c r="Y11355"/>
    </row>
    <row r="11356" spans="1:25" x14ac:dyDescent="0.35">
      <c r="A11356" t="s">
        <v>0</v>
      </c>
      <c r="B11356" t="s">
        <v>16</v>
      </c>
      <c r="C11356" t="s">
        <v>17</v>
      </c>
      <c r="D11356">
        <v>2</v>
      </c>
      <c r="E11356" t="s">
        <v>13</v>
      </c>
      <c r="F11356" t="s">
        <v>11</v>
      </c>
      <c r="G11356" t="s">
        <v>12</v>
      </c>
      <c r="H11356" s="2">
        <v>1</v>
      </c>
      <c r="I11356" s="4">
        <v>256306.9</v>
      </c>
      <c r="J11356" s="4">
        <v>452.52</v>
      </c>
      <c r="K11356" s="1">
        <v>43131</v>
      </c>
      <c r="L11356">
        <v>5</v>
      </c>
      <c r="M11356" t="s">
        <v>6</v>
      </c>
      <c r="N11356" t="s">
        <v>7</v>
      </c>
      <c r="O11356" t="s">
        <v>8</v>
      </c>
      <c r="P11356"/>
      <c r="W11356"/>
      <c r="X11356"/>
      <c r="Y11356"/>
    </row>
    <row r="11357" spans="1:25" x14ac:dyDescent="0.35">
      <c r="A11357" t="s">
        <v>0</v>
      </c>
      <c r="B11357" t="s">
        <v>16</v>
      </c>
      <c r="C11357" t="s">
        <v>17</v>
      </c>
      <c r="D11357">
        <v>3</v>
      </c>
      <c r="E11357" t="s">
        <v>14</v>
      </c>
      <c r="F11357" t="s">
        <v>4</v>
      </c>
      <c r="G11357" t="s">
        <v>5</v>
      </c>
      <c r="H11357" s="2">
        <v>82</v>
      </c>
      <c r="I11357" s="4">
        <v>76230024.599999994</v>
      </c>
      <c r="J11357" s="4">
        <v>134586.91</v>
      </c>
      <c r="K11357" s="1">
        <v>43131</v>
      </c>
      <c r="L11357">
        <v>5</v>
      </c>
      <c r="M11357" t="s">
        <v>6</v>
      </c>
      <c r="N11357" t="s">
        <v>7</v>
      </c>
      <c r="O11357" t="s">
        <v>8</v>
      </c>
      <c r="P11357"/>
      <c r="W11357"/>
      <c r="X11357"/>
      <c r="Y11357"/>
    </row>
    <row r="11358" spans="1:25" x14ac:dyDescent="0.35">
      <c r="A11358" t="s">
        <v>0</v>
      </c>
      <c r="B11358" t="s">
        <v>16</v>
      </c>
      <c r="C11358" t="s">
        <v>17</v>
      </c>
      <c r="D11358">
        <v>2</v>
      </c>
      <c r="E11358" t="s">
        <v>13</v>
      </c>
      <c r="F11358" t="s">
        <v>4</v>
      </c>
      <c r="G11358" t="s">
        <v>5</v>
      </c>
      <c r="H11358" s="2">
        <v>197</v>
      </c>
      <c r="I11358" s="4">
        <v>211463805.25</v>
      </c>
      <c r="J11358" s="4">
        <v>373347.11</v>
      </c>
      <c r="K11358" s="1">
        <v>43131</v>
      </c>
      <c r="L11358">
        <v>5</v>
      </c>
      <c r="M11358" t="s">
        <v>6</v>
      </c>
      <c r="N11358" t="s">
        <v>7</v>
      </c>
      <c r="O11358" t="s">
        <v>8</v>
      </c>
      <c r="P11358"/>
      <c r="W11358"/>
      <c r="X11358"/>
      <c r="Y11358"/>
    </row>
    <row r="11359" spans="1:25" x14ac:dyDescent="0.35">
      <c r="A11359" t="s">
        <v>0</v>
      </c>
      <c r="B11359" t="s">
        <v>16</v>
      </c>
      <c r="C11359" t="s">
        <v>17</v>
      </c>
      <c r="D11359">
        <v>2</v>
      </c>
      <c r="E11359" t="s">
        <v>13</v>
      </c>
      <c r="F11359" t="s">
        <v>9</v>
      </c>
      <c r="G11359" t="s">
        <v>10</v>
      </c>
      <c r="H11359" s="2">
        <v>978</v>
      </c>
      <c r="I11359" s="4">
        <v>265741652.83000001</v>
      </c>
      <c r="J11359" s="4">
        <v>469176.65</v>
      </c>
      <c r="K11359" s="1">
        <v>43131</v>
      </c>
      <c r="L11359">
        <v>5</v>
      </c>
      <c r="M11359" t="s">
        <v>6</v>
      </c>
      <c r="N11359" t="s">
        <v>7</v>
      </c>
      <c r="O11359" t="s">
        <v>8</v>
      </c>
      <c r="P11359"/>
      <c r="W11359"/>
      <c r="X11359"/>
      <c r="Y11359"/>
    </row>
    <row r="11360" spans="1:25" x14ac:dyDescent="0.35">
      <c r="A11360" t="s">
        <v>0</v>
      </c>
      <c r="B11360" t="s">
        <v>1</v>
      </c>
      <c r="C11360" t="s">
        <v>2</v>
      </c>
      <c r="D11360">
        <v>2</v>
      </c>
      <c r="E11360" t="s">
        <v>13</v>
      </c>
      <c r="F11360" t="s">
        <v>4</v>
      </c>
      <c r="G11360" t="s">
        <v>5</v>
      </c>
      <c r="H11360" s="2">
        <v>139</v>
      </c>
      <c r="I11360" s="4">
        <v>126039981.97</v>
      </c>
      <c r="J11360" s="4">
        <v>222528.22</v>
      </c>
      <c r="K11360" s="1">
        <v>43131</v>
      </c>
      <c r="L11360">
        <v>5</v>
      </c>
      <c r="M11360" t="s">
        <v>6</v>
      </c>
      <c r="N11360" t="s">
        <v>7</v>
      </c>
      <c r="O11360" t="s">
        <v>8</v>
      </c>
      <c r="P11360"/>
      <c r="W11360"/>
      <c r="X11360"/>
      <c r="Y11360"/>
    </row>
    <row r="11361" spans="1:25" x14ac:dyDescent="0.35">
      <c r="A11361" t="s">
        <v>0</v>
      </c>
      <c r="B11361" t="s">
        <v>1</v>
      </c>
      <c r="C11361" t="s">
        <v>2</v>
      </c>
      <c r="D11361">
        <v>2</v>
      </c>
      <c r="E11361" t="s">
        <v>13</v>
      </c>
      <c r="F11361" t="s">
        <v>9</v>
      </c>
      <c r="G11361" t="s">
        <v>10</v>
      </c>
      <c r="H11361" s="2">
        <v>465</v>
      </c>
      <c r="I11361" s="4">
        <v>107677712.61</v>
      </c>
      <c r="J11361" s="4">
        <v>190108.96</v>
      </c>
      <c r="K11361" s="1">
        <v>43131</v>
      </c>
      <c r="L11361">
        <v>5</v>
      </c>
      <c r="M11361" t="s">
        <v>6</v>
      </c>
      <c r="N11361" t="s">
        <v>7</v>
      </c>
      <c r="O11361" t="s">
        <v>8</v>
      </c>
      <c r="P11361"/>
      <c r="W11361"/>
      <c r="X11361"/>
      <c r="Y11361"/>
    </row>
    <row r="11362" spans="1:25" x14ac:dyDescent="0.35">
      <c r="A11362" t="s">
        <v>0</v>
      </c>
      <c r="B11362" t="s">
        <v>1</v>
      </c>
      <c r="C11362" t="s">
        <v>2</v>
      </c>
      <c r="D11362">
        <v>1</v>
      </c>
      <c r="E11362" t="s">
        <v>3</v>
      </c>
      <c r="F11362" t="s">
        <v>4</v>
      </c>
      <c r="G11362" t="s">
        <v>5</v>
      </c>
      <c r="H11362" s="2">
        <v>50</v>
      </c>
      <c r="I11362" s="4">
        <v>27865948.039999999</v>
      </c>
      <c r="J11362" s="4">
        <v>49198.35</v>
      </c>
      <c r="K11362" s="1">
        <v>43131</v>
      </c>
      <c r="L11362">
        <v>5</v>
      </c>
      <c r="M11362" t="s">
        <v>6</v>
      </c>
      <c r="N11362" t="s">
        <v>7</v>
      </c>
      <c r="O11362" t="s">
        <v>8</v>
      </c>
      <c r="P11362"/>
      <c r="W11362"/>
      <c r="X11362"/>
      <c r="Y11362"/>
    </row>
    <row r="11363" spans="1:25" x14ac:dyDescent="0.35">
      <c r="A11363" t="s">
        <v>0</v>
      </c>
      <c r="B11363" t="s">
        <v>1</v>
      </c>
      <c r="C11363" t="s">
        <v>2</v>
      </c>
      <c r="D11363">
        <v>1</v>
      </c>
      <c r="E11363" t="s">
        <v>3</v>
      </c>
      <c r="F11363" t="s">
        <v>9</v>
      </c>
      <c r="G11363" t="s">
        <v>10</v>
      </c>
      <c r="H11363" s="2">
        <v>388</v>
      </c>
      <c r="I11363" s="4">
        <v>65939073.579999998</v>
      </c>
      <c r="J11363" s="4">
        <v>116417.86</v>
      </c>
      <c r="K11363" s="1">
        <v>43131</v>
      </c>
      <c r="L11363">
        <v>5</v>
      </c>
      <c r="M11363" t="s">
        <v>6</v>
      </c>
      <c r="N11363" t="s">
        <v>7</v>
      </c>
      <c r="O11363" t="s">
        <v>8</v>
      </c>
      <c r="P11363"/>
      <c r="W11363"/>
      <c r="X11363"/>
      <c r="Y11363"/>
    </row>
    <row r="11364" spans="1:25" x14ac:dyDescent="0.35">
      <c r="A11364" t="s">
        <v>0</v>
      </c>
      <c r="B11364" t="s">
        <v>1</v>
      </c>
      <c r="C11364" t="s">
        <v>2</v>
      </c>
      <c r="D11364">
        <v>3</v>
      </c>
      <c r="E11364" t="s">
        <v>14</v>
      </c>
      <c r="F11364" t="s">
        <v>9</v>
      </c>
      <c r="G11364" t="s">
        <v>10</v>
      </c>
      <c r="H11364" s="2">
        <v>129</v>
      </c>
      <c r="I11364" s="4">
        <v>28734264.460000001</v>
      </c>
      <c r="J11364" s="4">
        <v>50731.4</v>
      </c>
      <c r="K11364" s="1">
        <v>43131</v>
      </c>
      <c r="L11364">
        <v>5</v>
      </c>
      <c r="M11364" t="s">
        <v>6</v>
      </c>
      <c r="N11364" t="s">
        <v>7</v>
      </c>
      <c r="O11364" t="s">
        <v>8</v>
      </c>
      <c r="P11364"/>
      <c r="W11364"/>
      <c r="X11364"/>
      <c r="Y11364"/>
    </row>
    <row r="11365" spans="1:25" x14ac:dyDescent="0.35">
      <c r="A11365" t="s">
        <v>0</v>
      </c>
      <c r="B11365" t="s">
        <v>1</v>
      </c>
      <c r="C11365" t="s">
        <v>2</v>
      </c>
      <c r="D11365">
        <v>4</v>
      </c>
      <c r="E11365" t="s">
        <v>15</v>
      </c>
      <c r="F11365" t="s">
        <v>4</v>
      </c>
      <c r="G11365" t="s">
        <v>5</v>
      </c>
      <c r="H11365" s="2">
        <v>2</v>
      </c>
      <c r="I11365" s="4">
        <v>821942</v>
      </c>
      <c r="J11365" s="4">
        <v>1451.17</v>
      </c>
      <c r="K11365" s="1">
        <v>43131</v>
      </c>
      <c r="L11365">
        <v>5</v>
      </c>
      <c r="M11365" t="s">
        <v>6</v>
      </c>
      <c r="N11365" t="s">
        <v>7</v>
      </c>
      <c r="O11365" t="s">
        <v>8</v>
      </c>
      <c r="P11365"/>
      <c r="W11365"/>
      <c r="X11365"/>
      <c r="Y11365"/>
    </row>
    <row r="11366" spans="1:25" x14ac:dyDescent="0.35">
      <c r="A11366" t="s">
        <v>0</v>
      </c>
      <c r="B11366" t="s">
        <v>1</v>
      </c>
      <c r="C11366" t="s">
        <v>2</v>
      </c>
      <c r="D11366">
        <v>2</v>
      </c>
      <c r="E11366" t="s">
        <v>13</v>
      </c>
      <c r="F11366" t="s">
        <v>11</v>
      </c>
      <c r="G11366" t="s">
        <v>12</v>
      </c>
      <c r="H11366" s="2">
        <v>1</v>
      </c>
      <c r="I11366" s="4">
        <v>90860.28</v>
      </c>
      <c r="J11366" s="4">
        <v>160.41999999999999</v>
      </c>
      <c r="K11366" s="1">
        <v>43131</v>
      </c>
      <c r="L11366">
        <v>5</v>
      </c>
      <c r="M11366" t="s">
        <v>6</v>
      </c>
      <c r="N11366" t="s">
        <v>7</v>
      </c>
      <c r="O11366" t="s">
        <v>8</v>
      </c>
      <c r="P11366"/>
      <c r="W11366"/>
      <c r="X11366"/>
      <c r="Y11366"/>
    </row>
    <row r="11367" spans="1:25" x14ac:dyDescent="0.35">
      <c r="A11367" t="s">
        <v>0</v>
      </c>
      <c r="B11367" t="s">
        <v>1</v>
      </c>
      <c r="C11367" t="s">
        <v>2</v>
      </c>
      <c r="D11367">
        <v>3</v>
      </c>
      <c r="E11367" t="s">
        <v>14</v>
      </c>
      <c r="F11367" t="s">
        <v>4</v>
      </c>
      <c r="G11367" t="s">
        <v>5</v>
      </c>
      <c r="H11367" s="2">
        <v>28</v>
      </c>
      <c r="I11367" s="4">
        <v>30033541.640000001</v>
      </c>
      <c r="J11367" s="4">
        <v>53025.32</v>
      </c>
      <c r="K11367" s="1">
        <v>43131</v>
      </c>
      <c r="L11367">
        <v>5</v>
      </c>
      <c r="M11367" t="s">
        <v>6</v>
      </c>
      <c r="N11367" t="s">
        <v>7</v>
      </c>
      <c r="O11367" t="s">
        <v>8</v>
      </c>
      <c r="P11367"/>
      <c r="W11367"/>
      <c r="X11367"/>
      <c r="Y11367"/>
    </row>
    <row r="11368" spans="1:25" x14ac:dyDescent="0.35">
      <c r="A11368" t="s">
        <v>0</v>
      </c>
      <c r="B11368" t="s">
        <v>16</v>
      </c>
      <c r="C11368" t="s">
        <v>17</v>
      </c>
      <c r="D11368">
        <v>3</v>
      </c>
      <c r="E11368" t="s">
        <v>14</v>
      </c>
      <c r="F11368" t="s">
        <v>9</v>
      </c>
      <c r="G11368" t="s">
        <v>10</v>
      </c>
      <c r="H11368" s="2">
        <v>283</v>
      </c>
      <c r="I11368" s="4">
        <v>131782564.23999999</v>
      </c>
      <c r="J11368" s="4">
        <v>232666.96</v>
      </c>
      <c r="K11368" s="1">
        <v>43131</v>
      </c>
      <c r="L11368">
        <v>5</v>
      </c>
      <c r="M11368" t="s">
        <v>6</v>
      </c>
      <c r="N11368" t="s">
        <v>7</v>
      </c>
      <c r="O11368" t="s">
        <v>8</v>
      </c>
      <c r="P11368"/>
      <c r="W11368"/>
      <c r="X11368"/>
      <c r="Y11368"/>
    </row>
    <row r="11369" spans="1:25" x14ac:dyDescent="0.35">
      <c r="A11369" t="s">
        <v>18</v>
      </c>
      <c r="B11369" t="s">
        <v>1</v>
      </c>
      <c r="C11369" t="s">
        <v>2</v>
      </c>
      <c r="D11369">
        <v>4</v>
      </c>
      <c r="E11369" t="s">
        <v>15</v>
      </c>
      <c r="F11369" t="s">
        <v>4</v>
      </c>
      <c r="G11369" t="s">
        <v>5</v>
      </c>
      <c r="H11369" s="2">
        <v>10</v>
      </c>
      <c r="I11369" s="4">
        <v>3468850.09</v>
      </c>
      <c r="J11369" s="4">
        <v>6124.38</v>
      </c>
      <c r="K11369" s="1">
        <v>43131</v>
      </c>
      <c r="L11369">
        <v>5</v>
      </c>
      <c r="M11369" t="s">
        <v>6</v>
      </c>
      <c r="N11369" t="s">
        <v>7</v>
      </c>
      <c r="O11369" t="s">
        <v>8</v>
      </c>
      <c r="P11369"/>
      <c r="W11369"/>
      <c r="X11369"/>
      <c r="Y11369"/>
    </row>
    <row r="11370" spans="1:25" x14ac:dyDescent="0.35">
      <c r="A11370" t="s">
        <v>18</v>
      </c>
      <c r="B11370" t="s">
        <v>1</v>
      </c>
      <c r="C11370" t="s">
        <v>2</v>
      </c>
      <c r="D11370">
        <v>4</v>
      </c>
      <c r="E11370" t="s">
        <v>15</v>
      </c>
      <c r="F11370" t="s">
        <v>9</v>
      </c>
      <c r="G11370" t="s">
        <v>10</v>
      </c>
      <c r="H11370" s="2">
        <v>79</v>
      </c>
      <c r="I11370" s="4">
        <v>22352339.859999999</v>
      </c>
      <c r="J11370" s="4">
        <v>39463.879999999997</v>
      </c>
      <c r="K11370" s="1">
        <v>43131</v>
      </c>
      <c r="L11370">
        <v>5</v>
      </c>
      <c r="M11370" t="s">
        <v>6</v>
      </c>
      <c r="N11370" t="s">
        <v>7</v>
      </c>
      <c r="O11370" t="s">
        <v>8</v>
      </c>
      <c r="P11370"/>
      <c r="W11370"/>
      <c r="X11370"/>
      <c r="Y11370"/>
    </row>
    <row r="11371" spans="1:25" x14ac:dyDescent="0.35">
      <c r="A11371" t="s">
        <v>18</v>
      </c>
      <c r="B11371" t="s">
        <v>1</v>
      </c>
      <c r="C11371" t="s">
        <v>2</v>
      </c>
      <c r="D11371">
        <v>3</v>
      </c>
      <c r="E11371" t="s">
        <v>14</v>
      </c>
      <c r="F11371" t="s">
        <v>4</v>
      </c>
      <c r="G11371" t="s">
        <v>5</v>
      </c>
      <c r="H11371" s="2">
        <v>60</v>
      </c>
      <c r="I11371" s="4">
        <v>32880276.41</v>
      </c>
      <c r="J11371" s="4">
        <v>58051.34</v>
      </c>
      <c r="K11371" s="1">
        <v>43131</v>
      </c>
      <c r="L11371">
        <v>5</v>
      </c>
      <c r="M11371" t="s">
        <v>6</v>
      </c>
      <c r="N11371" t="s">
        <v>7</v>
      </c>
      <c r="O11371" t="s">
        <v>8</v>
      </c>
      <c r="P11371"/>
      <c r="W11371"/>
      <c r="X11371"/>
      <c r="Y11371"/>
    </row>
    <row r="11372" spans="1:25" x14ac:dyDescent="0.35">
      <c r="A11372" t="s">
        <v>18</v>
      </c>
      <c r="B11372" t="s">
        <v>1</v>
      </c>
      <c r="C11372" t="s">
        <v>2</v>
      </c>
      <c r="D11372">
        <v>3</v>
      </c>
      <c r="E11372" t="s">
        <v>14</v>
      </c>
      <c r="F11372" t="s">
        <v>9</v>
      </c>
      <c r="G11372" t="s">
        <v>10</v>
      </c>
      <c r="H11372" s="2">
        <v>251</v>
      </c>
      <c r="I11372" s="4">
        <v>44841492.479999997</v>
      </c>
      <c r="J11372" s="4">
        <v>79169.3</v>
      </c>
      <c r="K11372" s="1">
        <v>43131</v>
      </c>
      <c r="L11372">
        <v>5</v>
      </c>
      <c r="M11372" t="s">
        <v>6</v>
      </c>
      <c r="N11372" t="s">
        <v>7</v>
      </c>
      <c r="O11372" t="s">
        <v>8</v>
      </c>
      <c r="P11372"/>
      <c r="W11372"/>
      <c r="X11372"/>
      <c r="Y11372"/>
    </row>
    <row r="11373" spans="1:25" x14ac:dyDescent="0.35">
      <c r="A11373" t="s">
        <v>18</v>
      </c>
      <c r="B11373" t="s">
        <v>16</v>
      </c>
      <c r="C11373" t="s">
        <v>17</v>
      </c>
      <c r="D11373">
        <v>1</v>
      </c>
      <c r="E11373" t="s">
        <v>3</v>
      </c>
      <c r="F11373" t="s">
        <v>11</v>
      </c>
      <c r="G11373" t="s">
        <v>12</v>
      </c>
      <c r="H11373" s="2">
        <v>1</v>
      </c>
      <c r="I11373" s="4">
        <v>496951.22</v>
      </c>
      <c r="J11373" s="4">
        <v>877.39</v>
      </c>
      <c r="K11373" s="1">
        <v>43131</v>
      </c>
      <c r="L11373">
        <v>5</v>
      </c>
      <c r="M11373" t="s">
        <v>6</v>
      </c>
      <c r="N11373" t="s">
        <v>7</v>
      </c>
      <c r="O11373" t="s">
        <v>8</v>
      </c>
      <c r="P11373"/>
      <c r="W11373"/>
      <c r="X11373"/>
      <c r="Y11373"/>
    </row>
    <row r="11374" spans="1:25" x14ac:dyDescent="0.35">
      <c r="A11374" t="s">
        <v>18</v>
      </c>
      <c r="B11374" t="s">
        <v>16</v>
      </c>
      <c r="C11374" t="s">
        <v>17</v>
      </c>
      <c r="D11374">
        <v>2</v>
      </c>
      <c r="E11374" t="s">
        <v>13</v>
      </c>
      <c r="F11374" t="s">
        <v>4</v>
      </c>
      <c r="G11374" t="s">
        <v>5</v>
      </c>
      <c r="H11374" s="2">
        <v>316</v>
      </c>
      <c r="I11374" s="4">
        <v>206090731.56999999</v>
      </c>
      <c r="J11374" s="4">
        <v>363860.75</v>
      </c>
      <c r="K11374" s="1">
        <v>43131</v>
      </c>
      <c r="L11374">
        <v>5</v>
      </c>
      <c r="M11374" t="s">
        <v>6</v>
      </c>
      <c r="N11374" t="s">
        <v>7</v>
      </c>
      <c r="O11374" t="s">
        <v>8</v>
      </c>
      <c r="P11374"/>
      <c r="W11374"/>
      <c r="X11374"/>
      <c r="Y11374"/>
    </row>
    <row r="11375" spans="1:25" x14ac:dyDescent="0.35">
      <c r="A11375" t="s">
        <v>18</v>
      </c>
      <c r="B11375" t="s">
        <v>16</v>
      </c>
      <c r="C11375" t="s">
        <v>17</v>
      </c>
      <c r="D11375">
        <v>1</v>
      </c>
      <c r="E11375" t="s">
        <v>3</v>
      </c>
      <c r="F11375" t="s">
        <v>4</v>
      </c>
      <c r="G11375" t="s">
        <v>5</v>
      </c>
      <c r="H11375" s="2">
        <v>150</v>
      </c>
      <c r="I11375" s="4">
        <v>83065129.319999993</v>
      </c>
      <c r="J11375" s="4">
        <v>146654.54</v>
      </c>
      <c r="K11375" s="1">
        <v>43131</v>
      </c>
      <c r="L11375">
        <v>5</v>
      </c>
      <c r="M11375" t="s">
        <v>6</v>
      </c>
      <c r="N11375" t="s">
        <v>7</v>
      </c>
      <c r="O11375" t="s">
        <v>8</v>
      </c>
      <c r="P11375"/>
      <c r="W11375"/>
      <c r="X11375"/>
      <c r="Y11375"/>
    </row>
    <row r="11376" spans="1:25" x14ac:dyDescent="0.35">
      <c r="A11376" t="s">
        <v>18</v>
      </c>
      <c r="B11376" t="s">
        <v>16</v>
      </c>
      <c r="C11376" t="s">
        <v>17</v>
      </c>
      <c r="D11376">
        <v>1</v>
      </c>
      <c r="E11376" t="s">
        <v>3</v>
      </c>
      <c r="F11376" t="s">
        <v>9</v>
      </c>
      <c r="G11376" t="s">
        <v>10</v>
      </c>
      <c r="H11376" s="2">
        <v>888</v>
      </c>
      <c r="I11376" s="4">
        <v>104420866.43000001</v>
      </c>
      <c r="J11376" s="4">
        <v>184358.87</v>
      </c>
      <c r="K11376" s="1">
        <v>43131</v>
      </c>
      <c r="L11376">
        <v>5</v>
      </c>
      <c r="M11376" t="s">
        <v>6</v>
      </c>
      <c r="N11376" t="s">
        <v>7</v>
      </c>
      <c r="O11376" t="s">
        <v>8</v>
      </c>
      <c r="P11376"/>
      <c r="W11376"/>
      <c r="X11376"/>
      <c r="Y11376"/>
    </row>
    <row r="11377" spans="1:25" x14ac:dyDescent="0.35">
      <c r="A11377" t="s">
        <v>0</v>
      </c>
      <c r="B11377" t="s">
        <v>16</v>
      </c>
      <c r="C11377" t="s">
        <v>17</v>
      </c>
      <c r="D11377">
        <v>4</v>
      </c>
      <c r="E11377" t="s">
        <v>15</v>
      </c>
      <c r="F11377" t="s">
        <v>9</v>
      </c>
      <c r="G11377" t="s">
        <v>10</v>
      </c>
      <c r="H11377" s="2">
        <v>86</v>
      </c>
      <c r="I11377" s="4">
        <v>44352582.950000003</v>
      </c>
      <c r="J11377" s="4">
        <v>78306.11</v>
      </c>
      <c r="K11377" s="1">
        <v>43131</v>
      </c>
      <c r="L11377">
        <v>5</v>
      </c>
      <c r="M11377" t="s">
        <v>6</v>
      </c>
      <c r="N11377" t="s">
        <v>7</v>
      </c>
      <c r="O11377" t="s">
        <v>8</v>
      </c>
      <c r="P11377"/>
      <c r="W11377"/>
      <c r="X11377"/>
      <c r="Y11377"/>
    </row>
    <row r="11378" spans="1:25" x14ac:dyDescent="0.35">
      <c r="A11378" t="s">
        <v>0</v>
      </c>
      <c r="B11378" t="s">
        <v>16</v>
      </c>
      <c r="C11378" t="s">
        <v>17</v>
      </c>
      <c r="D11378">
        <v>4</v>
      </c>
      <c r="E11378" t="s">
        <v>15</v>
      </c>
      <c r="F11378" t="s">
        <v>11</v>
      </c>
      <c r="G11378" t="s">
        <v>12</v>
      </c>
      <c r="H11378" s="2">
        <v>2</v>
      </c>
      <c r="I11378" s="4">
        <v>58182.68</v>
      </c>
      <c r="J11378" s="4">
        <v>102.72</v>
      </c>
      <c r="K11378" s="1">
        <v>43131</v>
      </c>
      <c r="L11378">
        <v>5</v>
      </c>
      <c r="M11378" t="s">
        <v>6</v>
      </c>
      <c r="N11378" t="s">
        <v>7</v>
      </c>
      <c r="O11378" t="s">
        <v>8</v>
      </c>
      <c r="P11378"/>
      <c r="W11378"/>
      <c r="X11378"/>
      <c r="Y11378"/>
    </row>
    <row r="11379" spans="1:25" x14ac:dyDescent="0.35">
      <c r="A11379" t="s">
        <v>0</v>
      </c>
      <c r="B11379" t="s">
        <v>16</v>
      </c>
      <c r="C11379" t="s">
        <v>17</v>
      </c>
      <c r="D11379">
        <v>3</v>
      </c>
      <c r="E11379" t="s">
        <v>14</v>
      </c>
      <c r="F11379" t="s">
        <v>11</v>
      </c>
      <c r="G11379" t="s">
        <v>12</v>
      </c>
      <c r="H11379" s="2">
        <v>1</v>
      </c>
      <c r="I11379" s="4">
        <v>118927.78</v>
      </c>
      <c r="J11379" s="4">
        <v>209.97</v>
      </c>
      <c r="K11379" s="1">
        <v>43131</v>
      </c>
      <c r="L11379">
        <v>5</v>
      </c>
      <c r="M11379" t="s">
        <v>6</v>
      </c>
      <c r="N11379" t="s">
        <v>7</v>
      </c>
      <c r="O11379" t="s">
        <v>8</v>
      </c>
      <c r="P11379"/>
      <c r="W11379"/>
      <c r="X11379"/>
      <c r="Y11379"/>
    </row>
    <row r="11380" spans="1:25" x14ac:dyDescent="0.35">
      <c r="A11380" t="s">
        <v>0</v>
      </c>
      <c r="B11380" t="s">
        <v>16</v>
      </c>
      <c r="C11380" t="s">
        <v>17</v>
      </c>
      <c r="D11380">
        <v>4</v>
      </c>
      <c r="E11380" t="s">
        <v>15</v>
      </c>
      <c r="F11380" t="s">
        <v>4</v>
      </c>
      <c r="G11380" t="s">
        <v>5</v>
      </c>
      <c r="H11380" s="2">
        <v>5</v>
      </c>
      <c r="I11380" s="4">
        <v>2153239.61</v>
      </c>
      <c r="J11380" s="4">
        <v>3801.62</v>
      </c>
      <c r="K11380" s="1">
        <v>43131</v>
      </c>
      <c r="L11380">
        <v>5</v>
      </c>
      <c r="M11380" t="s">
        <v>6</v>
      </c>
      <c r="N11380" t="s">
        <v>7</v>
      </c>
      <c r="O11380" t="s">
        <v>8</v>
      </c>
      <c r="P11380"/>
      <c r="W11380"/>
      <c r="X11380"/>
      <c r="Y11380"/>
    </row>
    <row r="11381" spans="1:25" x14ac:dyDescent="0.35">
      <c r="A11381" t="s">
        <v>18</v>
      </c>
      <c r="B11381" t="s">
        <v>1</v>
      </c>
      <c r="C11381" t="s">
        <v>2</v>
      </c>
      <c r="D11381">
        <v>2</v>
      </c>
      <c r="E11381" t="s">
        <v>13</v>
      </c>
      <c r="F11381" t="s">
        <v>4</v>
      </c>
      <c r="G11381" t="s">
        <v>5</v>
      </c>
      <c r="H11381" s="2">
        <v>167</v>
      </c>
      <c r="I11381" s="4">
        <v>107789528.05</v>
      </c>
      <c r="J11381" s="4">
        <v>190306.37</v>
      </c>
      <c r="K11381" s="1">
        <v>43131</v>
      </c>
      <c r="L11381">
        <v>5</v>
      </c>
      <c r="M11381" t="s">
        <v>6</v>
      </c>
      <c r="N11381" t="s">
        <v>7</v>
      </c>
      <c r="O11381" t="s">
        <v>8</v>
      </c>
      <c r="P11381"/>
      <c r="W11381"/>
      <c r="X11381"/>
      <c r="Y11381"/>
    </row>
    <row r="11382" spans="1:25" x14ac:dyDescent="0.35">
      <c r="A11382" t="s">
        <v>18</v>
      </c>
      <c r="B11382" t="s">
        <v>1</v>
      </c>
      <c r="C11382" t="s">
        <v>2</v>
      </c>
      <c r="D11382">
        <v>2</v>
      </c>
      <c r="E11382" t="s">
        <v>13</v>
      </c>
      <c r="F11382" t="s">
        <v>9</v>
      </c>
      <c r="G11382" t="s">
        <v>10</v>
      </c>
      <c r="H11382" s="2">
        <v>680</v>
      </c>
      <c r="I11382" s="4">
        <v>107406721.08</v>
      </c>
      <c r="J11382" s="4">
        <v>189630.51</v>
      </c>
      <c r="K11382" s="1">
        <v>43131</v>
      </c>
      <c r="L11382">
        <v>5</v>
      </c>
      <c r="M11382" t="s">
        <v>6</v>
      </c>
      <c r="N11382" t="s">
        <v>7</v>
      </c>
      <c r="O11382" t="s">
        <v>8</v>
      </c>
      <c r="P11382"/>
      <c r="W11382"/>
      <c r="X11382"/>
      <c r="Y11382"/>
    </row>
    <row r="11383" spans="1:25" x14ac:dyDescent="0.35">
      <c r="A11383" t="s">
        <v>18</v>
      </c>
      <c r="B11383" t="s">
        <v>1</v>
      </c>
      <c r="C11383" t="s">
        <v>2</v>
      </c>
      <c r="D11383">
        <v>1</v>
      </c>
      <c r="E11383" t="s">
        <v>3</v>
      </c>
      <c r="F11383" t="s">
        <v>4</v>
      </c>
      <c r="G11383" t="s">
        <v>5</v>
      </c>
      <c r="H11383" s="2">
        <v>100</v>
      </c>
      <c r="I11383" s="4">
        <v>59398980.390000001</v>
      </c>
      <c r="J11383" s="4">
        <v>104871.08</v>
      </c>
      <c r="K11383" s="1">
        <v>43131</v>
      </c>
      <c r="L11383">
        <v>5</v>
      </c>
      <c r="M11383" t="s">
        <v>6</v>
      </c>
      <c r="N11383" t="s">
        <v>7</v>
      </c>
      <c r="O11383" t="s">
        <v>8</v>
      </c>
      <c r="P11383"/>
      <c r="W11383"/>
      <c r="X11383"/>
      <c r="Y11383"/>
    </row>
    <row r="11384" spans="1:25" x14ac:dyDescent="0.35">
      <c r="A11384" t="s">
        <v>18</v>
      </c>
      <c r="B11384" t="s">
        <v>1</v>
      </c>
      <c r="C11384" t="s">
        <v>2</v>
      </c>
      <c r="D11384">
        <v>1</v>
      </c>
      <c r="E11384" t="s">
        <v>3</v>
      </c>
      <c r="F11384" t="s">
        <v>9</v>
      </c>
      <c r="G11384" t="s">
        <v>10</v>
      </c>
      <c r="H11384" s="2">
        <v>367</v>
      </c>
      <c r="I11384" s="4">
        <v>50805938.479999997</v>
      </c>
      <c r="J11384" s="4">
        <v>89699.75</v>
      </c>
      <c r="K11384" s="1">
        <v>43131</v>
      </c>
      <c r="L11384">
        <v>5</v>
      </c>
      <c r="M11384" t="s">
        <v>6</v>
      </c>
      <c r="N11384" t="s">
        <v>7</v>
      </c>
      <c r="O11384" t="s">
        <v>8</v>
      </c>
      <c r="P11384"/>
      <c r="W11384"/>
      <c r="X11384"/>
      <c r="Y11384"/>
    </row>
    <row r="11385" spans="1:25" x14ac:dyDescent="0.35">
      <c r="A11385" t="s">
        <v>24</v>
      </c>
      <c r="B11385" t="s">
        <v>16</v>
      </c>
      <c r="C11385" t="s">
        <v>17</v>
      </c>
      <c r="D11385">
        <v>4</v>
      </c>
      <c r="E11385" t="s">
        <v>15</v>
      </c>
      <c r="F11385" t="s">
        <v>9</v>
      </c>
      <c r="G11385" t="s">
        <v>10</v>
      </c>
      <c r="H11385" s="2">
        <v>755</v>
      </c>
      <c r="I11385" s="4">
        <v>208239787.75999999</v>
      </c>
      <c r="J11385" s="4">
        <v>367654.99</v>
      </c>
      <c r="K11385" s="1">
        <v>43131</v>
      </c>
      <c r="L11385">
        <v>5</v>
      </c>
      <c r="M11385" t="s">
        <v>6</v>
      </c>
      <c r="N11385" t="s">
        <v>7</v>
      </c>
      <c r="O11385" t="s">
        <v>8</v>
      </c>
      <c r="P11385"/>
      <c r="W11385"/>
      <c r="X11385"/>
      <c r="Y11385"/>
    </row>
    <row r="11386" spans="1:25" x14ac:dyDescent="0.35">
      <c r="A11386" t="s">
        <v>24</v>
      </c>
      <c r="B11386" t="s">
        <v>16</v>
      </c>
      <c r="C11386" t="s">
        <v>17</v>
      </c>
      <c r="D11386">
        <v>4</v>
      </c>
      <c r="E11386" t="s">
        <v>15</v>
      </c>
      <c r="F11386" t="s">
        <v>11</v>
      </c>
      <c r="G11386" t="s">
        <v>12</v>
      </c>
      <c r="H11386" s="2">
        <v>11</v>
      </c>
      <c r="I11386" s="4">
        <v>10815317.16</v>
      </c>
      <c r="J11386" s="4">
        <v>19094.84</v>
      </c>
      <c r="K11386" s="1">
        <v>43131</v>
      </c>
      <c r="L11386">
        <v>5</v>
      </c>
      <c r="M11386" t="s">
        <v>6</v>
      </c>
      <c r="N11386" t="s">
        <v>7</v>
      </c>
      <c r="O11386" t="s">
        <v>8</v>
      </c>
      <c r="P11386"/>
      <c r="W11386"/>
      <c r="X11386"/>
      <c r="Y11386"/>
    </row>
    <row r="11387" spans="1:25" x14ac:dyDescent="0.35">
      <c r="A11387" t="s">
        <v>24</v>
      </c>
      <c r="B11387" t="s">
        <v>16</v>
      </c>
      <c r="C11387" t="s">
        <v>17</v>
      </c>
      <c r="D11387">
        <v>3</v>
      </c>
      <c r="E11387" t="s">
        <v>14</v>
      </c>
      <c r="F11387" t="s">
        <v>11</v>
      </c>
      <c r="G11387" t="s">
        <v>12</v>
      </c>
      <c r="H11387" s="2">
        <v>18</v>
      </c>
      <c r="I11387" s="4">
        <v>4018106.94</v>
      </c>
      <c r="J11387" s="4">
        <v>7094.12</v>
      </c>
      <c r="K11387" s="1">
        <v>43131</v>
      </c>
      <c r="L11387">
        <v>5</v>
      </c>
      <c r="M11387" t="s">
        <v>6</v>
      </c>
      <c r="N11387" t="s">
        <v>7</v>
      </c>
      <c r="O11387" t="s">
        <v>8</v>
      </c>
      <c r="P11387"/>
      <c r="W11387"/>
      <c r="X11387"/>
      <c r="Y11387"/>
    </row>
    <row r="11388" spans="1:25" x14ac:dyDescent="0.35">
      <c r="A11388" t="s">
        <v>24</v>
      </c>
      <c r="B11388" t="s">
        <v>16</v>
      </c>
      <c r="C11388" t="s">
        <v>17</v>
      </c>
      <c r="D11388">
        <v>4</v>
      </c>
      <c r="E11388" t="s">
        <v>15</v>
      </c>
      <c r="F11388" t="s">
        <v>4</v>
      </c>
      <c r="G11388" t="s">
        <v>5</v>
      </c>
      <c r="H11388" s="2">
        <v>67</v>
      </c>
      <c r="I11388" s="4">
        <v>52374844.380000003</v>
      </c>
      <c r="J11388" s="4">
        <v>92469.71</v>
      </c>
      <c r="K11388" s="1">
        <v>43131</v>
      </c>
      <c r="L11388">
        <v>5</v>
      </c>
      <c r="M11388" t="s">
        <v>6</v>
      </c>
      <c r="N11388" t="s">
        <v>7</v>
      </c>
      <c r="O11388" t="s">
        <v>8</v>
      </c>
      <c r="P11388"/>
      <c r="W11388"/>
      <c r="X11388"/>
      <c r="Y11388"/>
    </row>
    <row r="11389" spans="1:25" x14ac:dyDescent="0.35">
      <c r="A11389" t="s">
        <v>25</v>
      </c>
      <c r="B11389" t="s">
        <v>1</v>
      </c>
      <c r="C11389" t="s">
        <v>2</v>
      </c>
      <c r="D11389">
        <v>2</v>
      </c>
      <c r="E11389" t="s">
        <v>13</v>
      </c>
      <c r="F11389" t="s">
        <v>4</v>
      </c>
      <c r="G11389" t="s">
        <v>5</v>
      </c>
      <c r="H11389" s="2">
        <v>118</v>
      </c>
      <c r="I11389" s="4">
        <v>112314521.09</v>
      </c>
      <c r="J11389" s="4">
        <v>198295.41</v>
      </c>
      <c r="K11389" s="1">
        <v>43131</v>
      </c>
      <c r="L11389">
        <v>5</v>
      </c>
      <c r="M11389" t="s">
        <v>6</v>
      </c>
      <c r="N11389" t="s">
        <v>7</v>
      </c>
      <c r="O11389" t="s">
        <v>8</v>
      </c>
      <c r="P11389"/>
      <c r="W11389"/>
      <c r="X11389"/>
      <c r="Y11389"/>
    </row>
    <row r="11390" spans="1:25" x14ac:dyDescent="0.35">
      <c r="A11390" t="s">
        <v>25</v>
      </c>
      <c r="B11390" t="s">
        <v>1</v>
      </c>
      <c r="C11390" t="s">
        <v>2</v>
      </c>
      <c r="D11390">
        <v>2</v>
      </c>
      <c r="E11390" t="s">
        <v>13</v>
      </c>
      <c r="F11390" t="s">
        <v>9</v>
      </c>
      <c r="G11390" t="s">
        <v>10</v>
      </c>
      <c r="H11390" s="2">
        <v>277</v>
      </c>
      <c r="I11390" s="4">
        <v>45186007.109999999</v>
      </c>
      <c r="J11390" s="4">
        <v>79777.55</v>
      </c>
      <c r="K11390" s="1">
        <v>43131</v>
      </c>
      <c r="L11390">
        <v>5</v>
      </c>
      <c r="M11390" t="s">
        <v>6</v>
      </c>
      <c r="N11390" t="s">
        <v>7</v>
      </c>
      <c r="O11390" t="s">
        <v>8</v>
      </c>
      <c r="P11390"/>
      <c r="W11390"/>
      <c r="X11390"/>
      <c r="Y11390"/>
    </row>
    <row r="11391" spans="1:25" x14ac:dyDescent="0.35">
      <c r="A11391" t="s">
        <v>25</v>
      </c>
      <c r="B11391" t="s">
        <v>1</v>
      </c>
      <c r="C11391" t="s">
        <v>2</v>
      </c>
      <c r="D11391">
        <v>1</v>
      </c>
      <c r="E11391" t="s">
        <v>3</v>
      </c>
      <c r="F11391" t="s">
        <v>4</v>
      </c>
      <c r="G11391" t="s">
        <v>5</v>
      </c>
      <c r="H11391" s="2">
        <v>32</v>
      </c>
      <c r="I11391" s="4">
        <v>20130127.050000001</v>
      </c>
      <c r="J11391" s="4">
        <v>35540.480000000003</v>
      </c>
      <c r="K11391" s="1">
        <v>43131</v>
      </c>
      <c r="L11391">
        <v>5</v>
      </c>
      <c r="M11391" t="s">
        <v>6</v>
      </c>
      <c r="N11391" t="s">
        <v>7</v>
      </c>
      <c r="O11391" t="s">
        <v>8</v>
      </c>
      <c r="P11391"/>
      <c r="W11391"/>
      <c r="X11391"/>
      <c r="Y11391"/>
    </row>
    <row r="11392" spans="1:25" x14ac:dyDescent="0.35">
      <c r="A11392" t="s">
        <v>25</v>
      </c>
      <c r="B11392" t="s">
        <v>1</v>
      </c>
      <c r="C11392" t="s">
        <v>2</v>
      </c>
      <c r="D11392">
        <v>1</v>
      </c>
      <c r="E11392" t="s">
        <v>3</v>
      </c>
      <c r="F11392" t="s">
        <v>9</v>
      </c>
      <c r="G11392" t="s">
        <v>10</v>
      </c>
      <c r="H11392" s="2">
        <v>141</v>
      </c>
      <c r="I11392" s="4">
        <v>19296971.920000002</v>
      </c>
      <c r="J11392" s="4">
        <v>34069.51</v>
      </c>
      <c r="K11392" s="1">
        <v>43131</v>
      </c>
      <c r="L11392">
        <v>5</v>
      </c>
      <c r="M11392" t="s">
        <v>6</v>
      </c>
      <c r="N11392" t="s">
        <v>7</v>
      </c>
      <c r="O11392" t="s">
        <v>8</v>
      </c>
      <c r="P11392"/>
      <c r="W11392"/>
      <c r="X11392"/>
      <c r="Y11392"/>
    </row>
    <row r="11393" spans="1:25" x14ac:dyDescent="0.35">
      <c r="A11393" t="s">
        <v>24</v>
      </c>
      <c r="B11393" t="s">
        <v>16</v>
      </c>
      <c r="C11393" t="s">
        <v>17</v>
      </c>
      <c r="D11393">
        <v>1</v>
      </c>
      <c r="E11393" t="s">
        <v>3</v>
      </c>
      <c r="F11393" t="s">
        <v>11</v>
      </c>
      <c r="G11393" t="s">
        <v>12</v>
      </c>
      <c r="H11393" s="2">
        <v>1</v>
      </c>
      <c r="I11393" s="4">
        <v>25620.48</v>
      </c>
      <c r="J11393" s="4">
        <v>45.23</v>
      </c>
      <c r="K11393" s="1">
        <v>43131</v>
      </c>
      <c r="L11393">
        <v>5</v>
      </c>
      <c r="M11393" t="s">
        <v>6</v>
      </c>
      <c r="N11393" t="s">
        <v>7</v>
      </c>
      <c r="O11393" t="s">
        <v>8</v>
      </c>
      <c r="P11393"/>
      <c r="W11393"/>
      <c r="X11393"/>
      <c r="Y11393"/>
    </row>
    <row r="11394" spans="1:25" x14ac:dyDescent="0.35">
      <c r="A11394" t="s">
        <v>24</v>
      </c>
      <c r="B11394" t="s">
        <v>16</v>
      </c>
      <c r="C11394" t="s">
        <v>17</v>
      </c>
      <c r="D11394">
        <v>2</v>
      </c>
      <c r="E11394" t="s">
        <v>13</v>
      </c>
      <c r="F11394" t="s">
        <v>4</v>
      </c>
      <c r="G11394" t="s">
        <v>5</v>
      </c>
      <c r="H11394" s="2">
        <v>564</v>
      </c>
      <c r="I11394" s="4">
        <v>394952097.94999999</v>
      </c>
      <c r="J11394" s="4">
        <v>697302.43</v>
      </c>
      <c r="K11394" s="1">
        <v>43131</v>
      </c>
      <c r="L11394">
        <v>5</v>
      </c>
      <c r="M11394" t="s">
        <v>6</v>
      </c>
      <c r="N11394" t="s">
        <v>7</v>
      </c>
      <c r="O11394" t="s">
        <v>8</v>
      </c>
      <c r="P11394"/>
      <c r="W11394"/>
      <c r="X11394"/>
      <c r="Y11394"/>
    </row>
    <row r="11395" spans="1:25" x14ac:dyDescent="0.35">
      <c r="A11395" t="s">
        <v>24</v>
      </c>
      <c r="B11395" t="s">
        <v>16</v>
      </c>
      <c r="C11395" t="s">
        <v>17</v>
      </c>
      <c r="D11395">
        <v>1</v>
      </c>
      <c r="E11395" t="s">
        <v>3</v>
      </c>
      <c r="F11395" t="s">
        <v>4</v>
      </c>
      <c r="G11395" t="s">
        <v>5</v>
      </c>
      <c r="H11395" s="2">
        <v>195</v>
      </c>
      <c r="I11395" s="4">
        <v>107159352.38</v>
      </c>
      <c r="J11395" s="4">
        <v>189193.77</v>
      </c>
      <c r="K11395" s="1">
        <v>43131</v>
      </c>
      <c r="L11395">
        <v>5</v>
      </c>
      <c r="M11395" t="s">
        <v>6</v>
      </c>
      <c r="N11395" t="s">
        <v>7</v>
      </c>
      <c r="O11395" t="s">
        <v>8</v>
      </c>
      <c r="P11395"/>
      <c r="W11395"/>
      <c r="X11395"/>
      <c r="Y11395"/>
    </row>
    <row r="11396" spans="1:25" x14ac:dyDescent="0.35">
      <c r="A11396" t="s">
        <v>24</v>
      </c>
      <c r="B11396" t="s">
        <v>16</v>
      </c>
      <c r="C11396" t="s">
        <v>17</v>
      </c>
      <c r="D11396">
        <v>1</v>
      </c>
      <c r="E11396" t="s">
        <v>3</v>
      </c>
      <c r="F11396" t="s">
        <v>9</v>
      </c>
      <c r="G11396" t="s">
        <v>10</v>
      </c>
      <c r="H11396" s="2">
        <v>815</v>
      </c>
      <c r="I11396" s="4">
        <v>96360320.170000002</v>
      </c>
      <c r="J11396" s="4">
        <v>170127.68</v>
      </c>
      <c r="K11396" s="1">
        <v>43131</v>
      </c>
      <c r="L11396">
        <v>5</v>
      </c>
      <c r="M11396" t="s">
        <v>6</v>
      </c>
      <c r="N11396" t="s">
        <v>7</v>
      </c>
      <c r="O11396" t="s">
        <v>8</v>
      </c>
      <c r="P11396"/>
      <c r="W11396"/>
      <c r="X11396"/>
      <c r="Y11396"/>
    </row>
    <row r="11397" spans="1:25" x14ac:dyDescent="0.35">
      <c r="A11397" t="s">
        <v>24</v>
      </c>
      <c r="B11397" t="s">
        <v>16</v>
      </c>
      <c r="C11397" t="s">
        <v>17</v>
      </c>
      <c r="D11397">
        <v>3</v>
      </c>
      <c r="E11397" t="s">
        <v>14</v>
      </c>
      <c r="F11397" t="s">
        <v>4</v>
      </c>
      <c r="G11397" t="s">
        <v>5</v>
      </c>
      <c r="H11397" s="2">
        <v>283</v>
      </c>
      <c r="I11397" s="4">
        <v>187115579.78999999</v>
      </c>
      <c r="J11397" s="4">
        <v>330359.43</v>
      </c>
      <c r="K11397" s="1">
        <v>43131</v>
      </c>
      <c r="L11397">
        <v>5</v>
      </c>
      <c r="M11397" t="s">
        <v>6</v>
      </c>
      <c r="N11397" t="s">
        <v>7</v>
      </c>
      <c r="O11397" t="s">
        <v>8</v>
      </c>
      <c r="P11397"/>
      <c r="W11397"/>
      <c r="X11397"/>
      <c r="Y11397"/>
    </row>
    <row r="11398" spans="1:25" x14ac:dyDescent="0.35">
      <c r="A11398" t="s">
        <v>24</v>
      </c>
      <c r="B11398" t="s">
        <v>16</v>
      </c>
      <c r="C11398" t="s">
        <v>17</v>
      </c>
      <c r="D11398">
        <v>3</v>
      </c>
      <c r="E11398" t="s">
        <v>14</v>
      </c>
      <c r="F11398" t="s">
        <v>9</v>
      </c>
      <c r="G11398" t="s">
        <v>10</v>
      </c>
      <c r="H11398" s="2">
        <v>1246</v>
      </c>
      <c r="I11398" s="4">
        <v>227346220.53</v>
      </c>
      <c r="J11398" s="4">
        <v>401388.1</v>
      </c>
      <c r="K11398" s="1">
        <v>43131</v>
      </c>
      <c r="L11398">
        <v>5</v>
      </c>
      <c r="M11398" t="s">
        <v>6</v>
      </c>
      <c r="N11398" t="s">
        <v>7</v>
      </c>
      <c r="O11398" t="s">
        <v>8</v>
      </c>
      <c r="P11398"/>
      <c r="W11398"/>
      <c r="X11398"/>
      <c r="Y11398"/>
    </row>
    <row r="11399" spans="1:25" x14ac:dyDescent="0.35">
      <c r="A11399" t="s">
        <v>24</v>
      </c>
      <c r="B11399" t="s">
        <v>16</v>
      </c>
      <c r="C11399" t="s">
        <v>17</v>
      </c>
      <c r="D11399">
        <v>2</v>
      </c>
      <c r="E11399" t="s">
        <v>13</v>
      </c>
      <c r="F11399" t="s">
        <v>9</v>
      </c>
      <c r="G11399" t="s">
        <v>10</v>
      </c>
      <c r="H11399" s="2">
        <v>2185</v>
      </c>
      <c r="I11399" s="4">
        <v>337900988.33999997</v>
      </c>
      <c r="J11399" s="4">
        <v>596576.6</v>
      </c>
      <c r="K11399" s="1">
        <v>43131</v>
      </c>
      <c r="L11399">
        <v>5</v>
      </c>
      <c r="M11399" t="s">
        <v>6</v>
      </c>
      <c r="N11399" t="s">
        <v>7</v>
      </c>
      <c r="O11399" t="s">
        <v>8</v>
      </c>
      <c r="P11399"/>
      <c r="W11399"/>
      <c r="X11399"/>
      <c r="Y11399"/>
    </row>
    <row r="11400" spans="1:25" x14ac:dyDescent="0.35">
      <c r="A11400" t="s">
        <v>24</v>
      </c>
      <c r="B11400" t="s">
        <v>16</v>
      </c>
      <c r="C11400" t="s">
        <v>17</v>
      </c>
      <c r="D11400">
        <v>2</v>
      </c>
      <c r="E11400" t="s">
        <v>13</v>
      </c>
      <c r="F11400" t="s">
        <v>11</v>
      </c>
      <c r="G11400" t="s">
        <v>12</v>
      </c>
      <c r="H11400" s="2">
        <v>8</v>
      </c>
      <c r="I11400" s="4">
        <v>3028479.4</v>
      </c>
      <c r="J11400" s="4">
        <v>5346.89</v>
      </c>
      <c r="K11400" s="1">
        <v>43131</v>
      </c>
      <c r="L11400">
        <v>5</v>
      </c>
      <c r="M11400" t="s">
        <v>6</v>
      </c>
      <c r="N11400" t="s">
        <v>7</v>
      </c>
      <c r="O11400" t="s">
        <v>8</v>
      </c>
      <c r="P11400"/>
      <c r="W11400"/>
      <c r="X11400"/>
      <c r="Y11400"/>
    </row>
    <row r="11401" spans="1:25" x14ac:dyDescent="0.35">
      <c r="A11401" t="s">
        <v>25</v>
      </c>
      <c r="B11401" t="s">
        <v>1</v>
      </c>
      <c r="C11401" t="s">
        <v>2</v>
      </c>
      <c r="D11401">
        <v>2</v>
      </c>
      <c r="E11401" t="s">
        <v>13</v>
      </c>
      <c r="F11401" t="s">
        <v>11</v>
      </c>
      <c r="G11401" t="s">
        <v>12</v>
      </c>
      <c r="H11401" s="2">
        <v>1</v>
      </c>
      <c r="I11401" s="4">
        <v>86563.65</v>
      </c>
      <c r="J11401" s="4">
        <v>152.83000000000001</v>
      </c>
      <c r="K11401" s="1">
        <v>43131</v>
      </c>
      <c r="L11401">
        <v>5</v>
      </c>
      <c r="M11401" t="s">
        <v>6</v>
      </c>
      <c r="N11401" t="s">
        <v>7</v>
      </c>
      <c r="O11401" t="s">
        <v>8</v>
      </c>
      <c r="P11401"/>
      <c r="W11401"/>
      <c r="X11401"/>
      <c r="Y11401"/>
    </row>
    <row r="11402" spans="1:25" x14ac:dyDescent="0.35">
      <c r="A11402" t="s">
        <v>25</v>
      </c>
      <c r="B11402" t="s">
        <v>16</v>
      </c>
      <c r="C11402" t="s">
        <v>17</v>
      </c>
      <c r="D11402">
        <v>2</v>
      </c>
      <c r="E11402" t="s">
        <v>13</v>
      </c>
      <c r="F11402" t="s">
        <v>11</v>
      </c>
      <c r="G11402" t="s">
        <v>12</v>
      </c>
      <c r="H11402" s="2">
        <v>2</v>
      </c>
      <c r="I11402" s="4">
        <v>815948.35</v>
      </c>
      <c r="J11402" s="4">
        <v>1440.59</v>
      </c>
      <c r="K11402" s="1">
        <v>43131</v>
      </c>
      <c r="L11402">
        <v>5</v>
      </c>
      <c r="M11402" t="s">
        <v>6</v>
      </c>
      <c r="N11402" t="s">
        <v>7</v>
      </c>
      <c r="O11402" t="s">
        <v>8</v>
      </c>
      <c r="P11402"/>
      <c r="W11402"/>
      <c r="X11402"/>
      <c r="Y11402"/>
    </row>
    <row r="11403" spans="1:25" x14ac:dyDescent="0.35">
      <c r="A11403" t="s">
        <v>25</v>
      </c>
      <c r="B11403" t="s">
        <v>16</v>
      </c>
      <c r="C11403" t="s">
        <v>17</v>
      </c>
      <c r="D11403">
        <v>3</v>
      </c>
      <c r="E11403" t="s">
        <v>14</v>
      </c>
      <c r="F11403" t="s">
        <v>4</v>
      </c>
      <c r="G11403" t="s">
        <v>5</v>
      </c>
      <c r="H11403" s="2">
        <v>58</v>
      </c>
      <c r="I11403" s="4">
        <v>37265393.770000003</v>
      </c>
      <c r="J11403" s="4">
        <v>65793.42</v>
      </c>
      <c r="K11403" s="1">
        <v>43131</v>
      </c>
      <c r="L11403">
        <v>5</v>
      </c>
      <c r="M11403" t="s">
        <v>6</v>
      </c>
      <c r="N11403" t="s">
        <v>7</v>
      </c>
      <c r="O11403" t="s">
        <v>8</v>
      </c>
      <c r="P11403"/>
      <c r="W11403"/>
      <c r="X11403"/>
      <c r="Y11403"/>
    </row>
    <row r="11404" spans="1:25" x14ac:dyDescent="0.35">
      <c r="A11404" t="s">
        <v>25</v>
      </c>
      <c r="B11404" t="s">
        <v>16</v>
      </c>
      <c r="C11404" t="s">
        <v>17</v>
      </c>
      <c r="D11404">
        <v>2</v>
      </c>
      <c r="E11404" t="s">
        <v>13</v>
      </c>
      <c r="F11404" t="s">
        <v>4</v>
      </c>
      <c r="G11404" t="s">
        <v>5</v>
      </c>
      <c r="H11404" s="2">
        <v>109</v>
      </c>
      <c r="I11404" s="4">
        <v>92511603.579999998</v>
      </c>
      <c r="J11404" s="4">
        <v>163332.63</v>
      </c>
      <c r="K11404" s="1">
        <v>43131</v>
      </c>
      <c r="L11404">
        <v>5</v>
      </c>
      <c r="M11404" t="s">
        <v>6</v>
      </c>
      <c r="N11404" t="s">
        <v>7</v>
      </c>
      <c r="O11404" t="s">
        <v>8</v>
      </c>
      <c r="P11404"/>
      <c r="W11404"/>
      <c r="X11404"/>
      <c r="Y11404"/>
    </row>
    <row r="11405" spans="1:25" x14ac:dyDescent="0.35">
      <c r="A11405" t="s">
        <v>25</v>
      </c>
      <c r="B11405" t="s">
        <v>16</v>
      </c>
      <c r="C11405" t="s">
        <v>17</v>
      </c>
      <c r="D11405">
        <v>2</v>
      </c>
      <c r="E11405" t="s">
        <v>13</v>
      </c>
      <c r="F11405" t="s">
        <v>9</v>
      </c>
      <c r="G11405" t="s">
        <v>10</v>
      </c>
      <c r="H11405" s="2">
        <v>370</v>
      </c>
      <c r="I11405" s="4">
        <v>59443820.359999999</v>
      </c>
      <c r="J11405" s="4">
        <v>104950.25</v>
      </c>
      <c r="K11405" s="1">
        <v>43131</v>
      </c>
      <c r="L11405">
        <v>5</v>
      </c>
      <c r="M11405" t="s">
        <v>6</v>
      </c>
      <c r="N11405" t="s">
        <v>7</v>
      </c>
      <c r="O11405" t="s">
        <v>8</v>
      </c>
      <c r="P11405"/>
      <c r="W11405"/>
      <c r="X11405"/>
      <c r="Y11405"/>
    </row>
    <row r="11406" spans="1:25" x14ac:dyDescent="0.35">
      <c r="A11406" t="s">
        <v>25</v>
      </c>
      <c r="B11406" t="s">
        <v>16</v>
      </c>
      <c r="C11406" t="s">
        <v>17</v>
      </c>
      <c r="D11406">
        <v>4</v>
      </c>
      <c r="E11406" t="s">
        <v>15</v>
      </c>
      <c r="F11406" t="s">
        <v>4</v>
      </c>
      <c r="G11406" t="s">
        <v>5</v>
      </c>
      <c r="H11406" s="2">
        <v>9</v>
      </c>
      <c r="I11406" s="4">
        <v>8984729.3900000006</v>
      </c>
      <c r="J11406" s="4">
        <v>15862.87</v>
      </c>
      <c r="K11406" s="1">
        <v>43131</v>
      </c>
      <c r="L11406">
        <v>5</v>
      </c>
      <c r="M11406" t="s">
        <v>6</v>
      </c>
      <c r="N11406" t="s">
        <v>7</v>
      </c>
      <c r="O11406" t="s">
        <v>8</v>
      </c>
      <c r="P11406"/>
      <c r="W11406"/>
      <c r="X11406"/>
      <c r="Y11406"/>
    </row>
    <row r="11407" spans="1:25" x14ac:dyDescent="0.35">
      <c r="A11407" t="s">
        <v>25</v>
      </c>
      <c r="B11407" t="s">
        <v>16</v>
      </c>
      <c r="C11407" t="s">
        <v>17</v>
      </c>
      <c r="D11407">
        <v>4</v>
      </c>
      <c r="E11407" t="s">
        <v>15</v>
      </c>
      <c r="F11407" t="s">
        <v>9</v>
      </c>
      <c r="G11407" t="s">
        <v>10</v>
      </c>
      <c r="H11407" s="2">
        <v>127</v>
      </c>
      <c r="I11407" s="4">
        <v>30421533.68</v>
      </c>
      <c r="J11407" s="4">
        <v>53710.33</v>
      </c>
      <c r="K11407" s="1">
        <v>43131</v>
      </c>
      <c r="L11407">
        <v>5</v>
      </c>
      <c r="M11407" t="s">
        <v>6</v>
      </c>
      <c r="N11407" t="s">
        <v>7</v>
      </c>
      <c r="O11407" t="s">
        <v>8</v>
      </c>
      <c r="P11407"/>
      <c r="W11407"/>
      <c r="X11407"/>
      <c r="Y11407"/>
    </row>
    <row r="11408" spans="1:25" x14ac:dyDescent="0.35">
      <c r="A11408" t="s">
        <v>25</v>
      </c>
      <c r="B11408" t="s">
        <v>16</v>
      </c>
      <c r="C11408" t="s">
        <v>17</v>
      </c>
      <c r="D11408">
        <v>3</v>
      </c>
      <c r="E11408" t="s">
        <v>14</v>
      </c>
      <c r="F11408" t="s">
        <v>9</v>
      </c>
      <c r="G11408" t="s">
        <v>10</v>
      </c>
      <c r="H11408" s="2">
        <v>224</v>
      </c>
      <c r="I11408" s="4">
        <v>36106083.899999999</v>
      </c>
      <c r="J11408" s="4">
        <v>63746.62</v>
      </c>
      <c r="K11408" s="1">
        <v>43131</v>
      </c>
      <c r="L11408">
        <v>5</v>
      </c>
      <c r="M11408" t="s">
        <v>6</v>
      </c>
      <c r="N11408" t="s">
        <v>7</v>
      </c>
      <c r="O11408" t="s">
        <v>8</v>
      </c>
      <c r="P11408"/>
      <c r="W11408"/>
      <c r="X11408"/>
      <c r="Y11408"/>
    </row>
    <row r="11409" spans="1:25" x14ac:dyDescent="0.35">
      <c r="A11409" t="s">
        <v>25</v>
      </c>
      <c r="B11409" t="s">
        <v>16</v>
      </c>
      <c r="C11409" t="s">
        <v>17</v>
      </c>
      <c r="D11409">
        <v>3</v>
      </c>
      <c r="E11409" t="s">
        <v>14</v>
      </c>
      <c r="F11409" t="s">
        <v>11</v>
      </c>
      <c r="G11409" t="s">
        <v>12</v>
      </c>
      <c r="H11409" s="2">
        <v>4</v>
      </c>
      <c r="I11409" s="4">
        <v>760984.6</v>
      </c>
      <c r="J11409" s="4">
        <v>1343.55</v>
      </c>
      <c r="K11409" s="1">
        <v>43131</v>
      </c>
      <c r="L11409">
        <v>5</v>
      </c>
      <c r="M11409" t="s">
        <v>6</v>
      </c>
      <c r="N11409" t="s">
        <v>7</v>
      </c>
      <c r="O11409" t="s">
        <v>8</v>
      </c>
      <c r="P11409"/>
      <c r="W11409"/>
      <c r="X11409"/>
      <c r="Y11409"/>
    </row>
    <row r="11410" spans="1:25" x14ac:dyDescent="0.35">
      <c r="A11410" t="s">
        <v>25</v>
      </c>
      <c r="B11410" t="s">
        <v>1</v>
      </c>
      <c r="C11410" t="s">
        <v>2</v>
      </c>
      <c r="D11410">
        <v>3</v>
      </c>
      <c r="E11410" t="s">
        <v>14</v>
      </c>
      <c r="F11410" t="s">
        <v>11</v>
      </c>
      <c r="G11410" t="s">
        <v>12</v>
      </c>
      <c r="H11410" s="2">
        <v>5</v>
      </c>
      <c r="I11410" s="4">
        <v>447057.01</v>
      </c>
      <c r="J11410" s="4">
        <v>789.3</v>
      </c>
      <c r="K11410" s="1">
        <v>43131</v>
      </c>
      <c r="L11410">
        <v>5</v>
      </c>
      <c r="M11410" t="s">
        <v>6</v>
      </c>
      <c r="N11410" t="s">
        <v>7</v>
      </c>
      <c r="O11410" t="s">
        <v>8</v>
      </c>
      <c r="P11410"/>
      <c r="W11410"/>
      <c r="X11410"/>
      <c r="Y11410"/>
    </row>
    <row r="11411" spans="1:25" x14ac:dyDescent="0.35">
      <c r="A11411" t="s">
        <v>25</v>
      </c>
      <c r="B11411" t="s">
        <v>1</v>
      </c>
      <c r="C11411" t="s">
        <v>2</v>
      </c>
      <c r="D11411">
        <v>4</v>
      </c>
      <c r="E11411" t="s">
        <v>15</v>
      </c>
      <c r="F11411" t="s">
        <v>4</v>
      </c>
      <c r="G11411" t="s">
        <v>5</v>
      </c>
      <c r="H11411" s="2">
        <v>12</v>
      </c>
      <c r="I11411" s="4">
        <v>8615193.2200000007</v>
      </c>
      <c r="J11411" s="4">
        <v>15210.44</v>
      </c>
      <c r="K11411" s="1">
        <v>43131</v>
      </c>
      <c r="L11411">
        <v>5</v>
      </c>
      <c r="M11411" t="s">
        <v>6</v>
      </c>
      <c r="N11411" t="s">
        <v>7</v>
      </c>
      <c r="O11411" t="s">
        <v>8</v>
      </c>
      <c r="P11411"/>
      <c r="W11411"/>
      <c r="X11411"/>
      <c r="Y11411"/>
    </row>
    <row r="11412" spans="1:25" x14ac:dyDescent="0.35">
      <c r="A11412" t="s">
        <v>25</v>
      </c>
      <c r="B11412" t="s">
        <v>1</v>
      </c>
      <c r="C11412" t="s">
        <v>2</v>
      </c>
      <c r="D11412">
        <v>3</v>
      </c>
      <c r="E11412" t="s">
        <v>14</v>
      </c>
      <c r="F11412" t="s">
        <v>4</v>
      </c>
      <c r="G11412" t="s">
        <v>5</v>
      </c>
      <c r="H11412" s="2">
        <v>63</v>
      </c>
      <c r="I11412" s="4">
        <v>50386133.600000001</v>
      </c>
      <c r="J11412" s="4">
        <v>88958.57</v>
      </c>
      <c r="K11412" s="1">
        <v>43131</v>
      </c>
      <c r="L11412">
        <v>5</v>
      </c>
      <c r="M11412" t="s">
        <v>6</v>
      </c>
      <c r="N11412" t="s">
        <v>7</v>
      </c>
      <c r="O11412" t="s">
        <v>8</v>
      </c>
      <c r="P11412"/>
      <c r="W11412"/>
      <c r="X11412"/>
      <c r="Y11412"/>
    </row>
    <row r="11413" spans="1:25" x14ac:dyDescent="0.35">
      <c r="A11413" t="s">
        <v>25</v>
      </c>
      <c r="B11413" t="s">
        <v>1</v>
      </c>
      <c r="C11413" t="s">
        <v>2</v>
      </c>
      <c r="D11413">
        <v>3</v>
      </c>
      <c r="E11413" t="s">
        <v>14</v>
      </c>
      <c r="F11413" t="s">
        <v>9</v>
      </c>
      <c r="G11413" t="s">
        <v>10</v>
      </c>
      <c r="H11413" s="2">
        <v>196</v>
      </c>
      <c r="I11413" s="4">
        <v>39567088.049999997</v>
      </c>
      <c r="J11413" s="4">
        <v>69857.149999999994</v>
      </c>
      <c r="K11413" s="1">
        <v>43131</v>
      </c>
      <c r="L11413">
        <v>5</v>
      </c>
      <c r="M11413" t="s">
        <v>6</v>
      </c>
      <c r="N11413" t="s">
        <v>7</v>
      </c>
      <c r="O11413" t="s">
        <v>8</v>
      </c>
      <c r="P11413"/>
      <c r="W11413"/>
      <c r="X11413"/>
      <c r="Y11413"/>
    </row>
    <row r="11414" spans="1:25" x14ac:dyDescent="0.35">
      <c r="A11414" t="s">
        <v>25</v>
      </c>
      <c r="B11414" t="s">
        <v>16</v>
      </c>
      <c r="C11414" t="s">
        <v>17</v>
      </c>
      <c r="D11414">
        <v>1</v>
      </c>
      <c r="E11414" t="s">
        <v>3</v>
      </c>
      <c r="F11414" t="s">
        <v>9</v>
      </c>
      <c r="G11414" t="s">
        <v>10</v>
      </c>
      <c r="H11414" s="2">
        <v>151</v>
      </c>
      <c r="I11414" s="4">
        <v>16771233.5</v>
      </c>
      <c r="J11414" s="4">
        <v>29610.23</v>
      </c>
      <c r="K11414" s="1">
        <v>43131</v>
      </c>
      <c r="L11414">
        <v>5</v>
      </c>
      <c r="M11414" t="s">
        <v>6</v>
      </c>
      <c r="N11414" t="s">
        <v>7</v>
      </c>
      <c r="O11414" t="s">
        <v>8</v>
      </c>
      <c r="P11414"/>
      <c r="W11414"/>
      <c r="X11414"/>
      <c r="Y11414"/>
    </row>
    <row r="11415" spans="1:25" x14ac:dyDescent="0.35">
      <c r="A11415" t="s">
        <v>25</v>
      </c>
      <c r="B11415" t="s">
        <v>16</v>
      </c>
      <c r="C11415" t="s">
        <v>17</v>
      </c>
      <c r="D11415">
        <v>1</v>
      </c>
      <c r="E11415" t="s">
        <v>3</v>
      </c>
      <c r="F11415" t="s">
        <v>11</v>
      </c>
      <c r="G11415" t="s">
        <v>12</v>
      </c>
      <c r="H11415" s="2">
        <v>3</v>
      </c>
      <c r="I11415" s="4">
        <v>107053.82</v>
      </c>
      <c r="J11415" s="4">
        <v>189.01</v>
      </c>
      <c r="K11415" s="1">
        <v>43131</v>
      </c>
      <c r="L11415">
        <v>5</v>
      </c>
      <c r="M11415" t="s">
        <v>6</v>
      </c>
      <c r="N11415" t="s">
        <v>7</v>
      </c>
      <c r="O11415" t="s">
        <v>8</v>
      </c>
      <c r="P11415"/>
      <c r="W11415"/>
      <c r="X11415"/>
      <c r="Y11415"/>
    </row>
    <row r="11416" spans="1:25" x14ac:dyDescent="0.35">
      <c r="A11416" t="s">
        <v>25</v>
      </c>
      <c r="B11416" t="s">
        <v>1</v>
      </c>
      <c r="C11416" t="s">
        <v>2</v>
      </c>
      <c r="D11416">
        <v>4</v>
      </c>
      <c r="E11416" t="s">
        <v>15</v>
      </c>
      <c r="F11416" t="s">
        <v>9</v>
      </c>
      <c r="G11416" t="s">
        <v>10</v>
      </c>
      <c r="H11416" s="2">
        <v>117</v>
      </c>
      <c r="I11416" s="4">
        <v>26855432.949999999</v>
      </c>
      <c r="J11416" s="4">
        <v>47414.25</v>
      </c>
      <c r="K11416" s="1">
        <v>43131</v>
      </c>
      <c r="L11416">
        <v>5</v>
      </c>
      <c r="M11416" t="s">
        <v>6</v>
      </c>
      <c r="N11416" t="s">
        <v>7</v>
      </c>
      <c r="O11416" t="s">
        <v>8</v>
      </c>
      <c r="P11416"/>
      <c r="W11416"/>
      <c r="X11416"/>
      <c r="Y11416"/>
    </row>
    <row r="11417" spans="1:25" x14ac:dyDescent="0.35">
      <c r="A11417" t="s">
        <v>25</v>
      </c>
      <c r="B11417" t="s">
        <v>16</v>
      </c>
      <c r="C11417" t="s">
        <v>17</v>
      </c>
      <c r="D11417">
        <v>1</v>
      </c>
      <c r="E11417" t="s">
        <v>3</v>
      </c>
      <c r="F11417" t="s">
        <v>4</v>
      </c>
      <c r="G11417" t="s">
        <v>5</v>
      </c>
      <c r="H11417" s="2">
        <v>33</v>
      </c>
      <c r="I11417" s="4">
        <v>19462371.109999999</v>
      </c>
      <c r="J11417" s="4">
        <v>34361.53</v>
      </c>
      <c r="K11417" s="1">
        <v>43131</v>
      </c>
      <c r="L11417">
        <v>5</v>
      </c>
      <c r="M11417" t="s">
        <v>6</v>
      </c>
      <c r="N11417" t="s">
        <v>7</v>
      </c>
      <c r="O11417" t="s">
        <v>8</v>
      </c>
      <c r="P11417"/>
      <c r="W11417"/>
      <c r="X11417"/>
      <c r="Y11417"/>
    </row>
    <row r="11418" spans="1:25" x14ac:dyDescent="0.35">
      <c r="A11418" t="s">
        <v>24</v>
      </c>
      <c r="B11418" t="s">
        <v>1</v>
      </c>
      <c r="C11418" t="s">
        <v>2</v>
      </c>
      <c r="D11418">
        <v>4</v>
      </c>
      <c r="E11418" t="s">
        <v>15</v>
      </c>
      <c r="F11418" t="s">
        <v>11</v>
      </c>
      <c r="G11418" t="s">
        <v>12</v>
      </c>
      <c r="H11418" s="2">
        <v>2</v>
      </c>
      <c r="I11418" s="4">
        <v>596444.59</v>
      </c>
      <c r="J11418" s="4">
        <v>1053.04</v>
      </c>
      <c r="K11418" s="1">
        <v>43131</v>
      </c>
      <c r="L11418">
        <v>5</v>
      </c>
      <c r="M11418" t="s">
        <v>6</v>
      </c>
      <c r="N11418" t="s">
        <v>7</v>
      </c>
      <c r="O11418" t="s">
        <v>8</v>
      </c>
      <c r="P11418"/>
      <c r="W11418"/>
      <c r="X11418"/>
      <c r="Y11418"/>
    </row>
    <row r="11419" spans="1:25" x14ac:dyDescent="0.35">
      <c r="A11419" t="s">
        <v>22</v>
      </c>
      <c r="B11419" t="s">
        <v>16</v>
      </c>
      <c r="C11419" t="s">
        <v>17</v>
      </c>
      <c r="D11419">
        <v>2</v>
      </c>
      <c r="E11419" t="s">
        <v>13</v>
      </c>
      <c r="F11419" t="s">
        <v>4</v>
      </c>
      <c r="G11419" t="s">
        <v>5</v>
      </c>
      <c r="H11419" s="2">
        <v>256</v>
      </c>
      <c r="I11419" s="4">
        <v>189961870.38999999</v>
      </c>
      <c r="J11419" s="4">
        <v>335384.65999999997</v>
      </c>
      <c r="K11419" s="1">
        <v>43131</v>
      </c>
      <c r="L11419">
        <v>5</v>
      </c>
      <c r="M11419" t="s">
        <v>6</v>
      </c>
      <c r="N11419" t="s">
        <v>7</v>
      </c>
      <c r="O11419" t="s">
        <v>8</v>
      </c>
      <c r="P11419"/>
      <c r="W11419"/>
      <c r="X11419"/>
      <c r="Y11419"/>
    </row>
    <row r="11420" spans="1:25" x14ac:dyDescent="0.35">
      <c r="A11420" t="s">
        <v>22</v>
      </c>
      <c r="B11420" t="s">
        <v>16</v>
      </c>
      <c r="C11420" t="s">
        <v>17</v>
      </c>
      <c r="D11420">
        <v>2</v>
      </c>
      <c r="E11420" t="s">
        <v>13</v>
      </c>
      <c r="F11420" t="s">
        <v>9</v>
      </c>
      <c r="G11420" t="s">
        <v>10</v>
      </c>
      <c r="H11420" s="2">
        <v>1275</v>
      </c>
      <c r="I11420" s="4">
        <v>200771387.69</v>
      </c>
      <c r="J11420" s="4">
        <v>354469.26</v>
      </c>
      <c r="K11420" s="1">
        <v>43131</v>
      </c>
      <c r="L11420">
        <v>5</v>
      </c>
      <c r="M11420" t="s">
        <v>6</v>
      </c>
      <c r="N11420" t="s">
        <v>7</v>
      </c>
      <c r="O11420" t="s">
        <v>8</v>
      </c>
      <c r="P11420"/>
      <c r="W11420"/>
      <c r="X11420"/>
      <c r="Y11420"/>
    </row>
    <row r="11421" spans="1:25" x14ac:dyDescent="0.35">
      <c r="A11421" t="s">
        <v>22</v>
      </c>
      <c r="B11421" t="s">
        <v>16</v>
      </c>
      <c r="C11421" t="s">
        <v>17</v>
      </c>
      <c r="D11421">
        <v>1</v>
      </c>
      <c r="E11421" t="s">
        <v>3</v>
      </c>
      <c r="F11421" t="s">
        <v>9</v>
      </c>
      <c r="G11421" t="s">
        <v>10</v>
      </c>
      <c r="H11421" s="2">
        <v>4094</v>
      </c>
      <c r="I11421" s="4">
        <v>495700948.31999999</v>
      </c>
      <c r="J11421" s="4">
        <v>875178.23</v>
      </c>
      <c r="K11421" s="1">
        <v>43131</v>
      </c>
      <c r="L11421">
        <v>5</v>
      </c>
      <c r="M11421" t="s">
        <v>6</v>
      </c>
      <c r="N11421" t="s">
        <v>7</v>
      </c>
      <c r="O11421" t="s">
        <v>8</v>
      </c>
      <c r="P11421"/>
      <c r="W11421"/>
      <c r="X11421"/>
      <c r="Y11421"/>
    </row>
    <row r="11422" spans="1:25" x14ac:dyDescent="0.35">
      <c r="A11422" t="s">
        <v>22</v>
      </c>
      <c r="B11422" t="s">
        <v>16</v>
      </c>
      <c r="C11422" t="s">
        <v>17</v>
      </c>
      <c r="D11422">
        <v>1</v>
      </c>
      <c r="E11422" t="s">
        <v>3</v>
      </c>
      <c r="F11422" t="s">
        <v>11</v>
      </c>
      <c r="G11422" t="s">
        <v>12</v>
      </c>
      <c r="H11422" s="2">
        <v>1</v>
      </c>
      <c r="I11422" s="4">
        <v>18711.16</v>
      </c>
      <c r="J11422" s="4">
        <v>33.04</v>
      </c>
      <c r="K11422" s="1">
        <v>43131</v>
      </c>
      <c r="L11422">
        <v>5</v>
      </c>
      <c r="M11422" t="s">
        <v>6</v>
      </c>
      <c r="N11422" t="s">
        <v>7</v>
      </c>
      <c r="O11422" t="s">
        <v>8</v>
      </c>
      <c r="P11422"/>
      <c r="W11422"/>
      <c r="X11422"/>
      <c r="Y11422"/>
    </row>
    <row r="11423" spans="1:25" x14ac:dyDescent="0.35">
      <c r="A11423" t="s">
        <v>22</v>
      </c>
      <c r="B11423" t="s">
        <v>16</v>
      </c>
      <c r="C11423" t="s">
        <v>17</v>
      </c>
      <c r="D11423">
        <v>3</v>
      </c>
      <c r="E11423" t="s">
        <v>14</v>
      </c>
      <c r="F11423" t="s">
        <v>9</v>
      </c>
      <c r="G11423" t="s">
        <v>10</v>
      </c>
      <c r="H11423" s="2">
        <v>507</v>
      </c>
      <c r="I11423" s="4">
        <v>79178018.810000002</v>
      </c>
      <c r="J11423" s="4">
        <v>139791.70000000001</v>
      </c>
      <c r="K11423" s="1">
        <v>43131</v>
      </c>
      <c r="L11423">
        <v>5</v>
      </c>
      <c r="M11423" t="s">
        <v>6</v>
      </c>
      <c r="N11423" t="s">
        <v>7</v>
      </c>
      <c r="O11423" t="s">
        <v>8</v>
      </c>
      <c r="P11423"/>
      <c r="W11423"/>
      <c r="X11423"/>
      <c r="Y11423"/>
    </row>
    <row r="11424" spans="1:25" x14ac:dyDescent="0.35">
      <c r="A11424" t="s">
        <v>22</v>
      </c>
      <c r="B11424" t="s">
        <v>16</v>
      </c>
      <c r="C11424" t="s">
        <v>17</v>
      </c>
      <c r="D11424">
        <v>3</v>
      </c>
      <c r="E11424" t="s">
        <v>14</v>
      </c>
      <c r="F11424" t="s">
        <v>11</v>
      </c>
      <c r="G11424" t="s">
        <v>12</v>
      </c>
      <c r="H11424" s="2">
        <v>2</v>
      </c>
      <c r="I11424" s="4">
        <v>297997.99</v>
      </c>
      <c r="J11424" s="4">
        <v>526.13</v>
      </c>
      <c r="K11424" s="1">
        <v>43131</v>
      </c>
      <c r="L11424">
        <v>5</v>
      </c>
      <c r="M11424" t="s">
        <v>6</v>
      </c>
      <c r="N11424" t="s">
        <v>7</v>
      </c>
      <c r="O11424" t="s">
        <v>8</v>
      </c>
      <c r="P11424"/>
      <c r="W11424"/>
      <c r="X11424"/>
      <c r="Y11424"/>
    </row>
    <row r="11425" spans="1:25" x14ac:dyDescent="0.35">
      <c r="A11425" t="s">
        <v>22</v>
      </c>
      <c r="B11425" t="s">
        <v>16</v>
      </c>
      <c r="C11425" t="s">
        <v>17</v>
      </c>
      <c r="D11425">
        <v>2</v>
      </c>
      <c r="E11425" t="s">
        <v>13</v>
      </c>
      <c r="F11425" t="s">
        <v>11</v>
      </c>
      <c r="G11425" t="s">
        <v>12</v>
      </c>
      <c r="H11425" s="2">
        <v>1</v>
      </c>
      <c r="I11425" s="4">
        <v>319282.59000000003</v>
      </c>
      <c r="J11425" s="4">
        <v>563.71</v>
      </c>
      <c r="K11425" s="1">
        <v>43131</v>
      </c>
      <c r="L11425">
        <v>5</v>
      </c>
      <c r="M11425" t="s">
        <v>6</v>
      </c>
      <c r="N11425" t="s">
        <v>7</v>
      </c>
      <c r="O11425" t="s">
        <v>8</v>
      </c>
      <c r="P11425"/>
      <c r="W11425"/>
      <c r="X11425"/>
      <c r="Y11425"/>
    </row>
    <row r="11426" spans="1:25" x14ac:dyDescent="0.35">
      <c r="A11426" t="s">
        <v>22</v>
      </c>
      <c r="B11426" t="s">
        <v>16</v>
      </c>
      <c r="C11426" t="s">
        <v>17</v>
      </c>
      <c r="D11426">
        <v>3</v>
      </c>
      <c r="E11426" t="s">
        <v>14</v>
      </c>
      <c r="F11426" t="s">
        <v>4</v>
      </c>
      <c r="G11426" t="s">
        <v>5</v>
      </c>
      <c r="H11426" s="2">
        <v>74</v>
      </c>
      <c r="I11426" s="4">
        <v>59339471.329999998</v>
      </c>
      <c r="J11426" s="4">
        <v>104766.02</v>
      </c>
      <c r="K11426" s="1">
        <v>43131</v>
      </c>
      <c r="L11426">
        <v>5</v>
      </c>
      <c r="M11426" t="s">
        <v>6</v>
      </c>
      <c r="N11426" t="s">
        <v>7</v>
      </c>
      <c r="O11426" t="s">
        <v>8</v>
      </c>
      <c r="P11426"/>
      <c r="W11426"/>
      <c r="X11426"/>
      <c r="Y11426"/>
    </row>
    <row r="11427" spans="1:25" x14ac:dyDescent="0.35">
      <c r="A11427" t="s">
        <v>22</v>
      </c>
      <c r="B11427" t="s">
        <v>1</v>
      </c>
      <c r="C11427" t="s">
        <v>2</v>
      </c>
      <c r="D11427">
        <v>3</v>
      </c>
      <c r="E11427" t="s">
        <v>14</v>
      </c>
      <c r="F11427" t="s">
        <v>9</v>
      </c>
      <c r="G11427" t="s">
        <v>10</v>
      </c>
      <c r="H11427" s="2">
        <v>385</v>
      </c>
      <c r="I11427" s="4">
        <v>43186495.030000001</v>
      </c>
      <c r="J11427" s="4">
        <v>76247.34</v>
      </c>
      <c r="K11427" s="1">
        <v>43131</v>
      </c>
      <c r="L11427">
        <v>5</v>
      </c>
      <c r="M11427" t="s">
        <v>6</v>
      </c>
      <c r="N11427" t="s">
        <v>7</v>
      </c>
      <c r="O11427" t="s">
        <v>8</v>
      </c>
      <c r="P11427"/>
      <c r="W11427"/>
      <c r="X11427"/>
      <c r="Y11427"/>
    </row>
    <row r="11428" spans="1:25" x14ac:dyDescent="0.35">
      <c r="A11428" t="s">
        <v>22</v>
      </c>
      <c r="B11428" t="s">
        <v>1</v>
      </c>
      <c r="C11428" t="s">
        <v>2</v>
      </c>
      <c r="D11428">
        <v>3</v>
      </c>
      <c r="E11428" t="s">
        <v>14</v>
      </c>
      <c r="F11428" t="s">
        <v>11</v>
      </c>
      <c r="G11428" t="s">
        <v>12</v>
      </c>
      <c r="H11428" s="2">
        <v>1</v>
      </c>
      <c r="I11428" s="4">
        <v>261031.63</v>
      </c>
      <c r="J11428" s="4">
        <v>460.86</v>
      </c>
      <c r="K11428" s="1">
        <v>43131</v>
      </c>
      <c r="L11428">
        <v>5</v>
      </c>
      <c r="M11428" t="s">
        <v>6</v>
      </c>
      <c r="N11428" t="s">
        <v>7</v>
      </c>
      <c r="O11428" t="s">
        <v>8</v>
      </c>
      <c r="P11428"/>
      <c r="W11428"/>
      <c r="X11428"/>
      <c r="Y11428"/>
    </row>
    <row r="11429" spans="1:25" x14ac:dyDescent="0.35">
      <c r="A11429" t="s">
        <v>22</v>
      </c>
      <c r="B11429" t="s">
        <v>1</v>
      </c>
      <c r="C11429" t="s">
        <v>2</v>
      </c>
      <c r="D11429">
        <v>2</v>
      </c>
      <c r="E11429" t="s">
        <v>13</v>
      </c>
      <c r="F11429" t="s">
        <v>9</v>
      </c>
      <c r="G11429" t="s">
        <v>10</v>
      </c>
      <c r="H11429" s="2">
        <v>1023</v>
      </c>
      <c r="I11429" s="4">
        <v>146329654.28</v>
      </c>
      <c r="J11429" s="4">
        <v>258350.38</v>
      </c>
      <c r="K11429" s="1">
        <v>43131</v>
      </c>
      <c r="L11429">
        <v>5</v>
      </c>
      <c r="M11429" t="s">
        <v>6</v>
      </c>
      <c r="N11429" t="s">
        <v>7</v>
      </c>
      <c r="O11429" t="s">
        <v>8</v>
      </c>
      <c r="P11429"/>
      <c r="W11429"/>
      <c r="X11429"/>
      <c r="Y11429"/>
    </row>
    <row r="11430" spans="1:25" x14ac:dyDescent="0.35">
      <c r="A11430" t="s">
        <v>22</v>
      </c>
      <c r="B11430" t="s">
        <v>1</v>
      </c>
      <c r="C11430" t="s">
        <v>2</v>
      </c>
      <c r="D11430">
        <v>3</v>
      </c>
      <c r="E11430" t="s">
        <v>14</v>
      </c>
      <c r="F11430" t="s">
        <v>4</v>
      </c>
      <c r="G11430" t="s">
        <v>5</v>
      </c>
      <c r="H11430" s="2">
        <v>89</v>
      </c>
      <c r="I11430" s="4">
        <v>44283011.710000001</v>
      </c>
      <c r="J11430" s="4">
        <v>78183.28</v>
      </c>
      <c r="K11430" s="1">
        <v>43131</v>
      </c>
      <c r="L11430">
        <v>5</v>
      </c>
      <c r="M11430" t="s">
        <v>6</v>
      </c>
      <c r="N11430" t="s">
        <v>7</v>
      </c>
      <c r="O11430" t="s">
        <v>8</v>
      </c>
      <c r="P11430"/>
      <c r="W11430"/>
      <c r="X11430"/>
      <c r="Y11430"/>
    </row>
    <row r="11431" spans="1:25" x14ac:dyDescent="0.35">
      <c r="A11431" t="s">
        <v>22</v>
      </c>
      <c r="B11431" t="s">
        <v>1</v>
      </c>
      <c r="C11431" t="s">
        <v>2</v>
      </c>
      <c r="D11431">
        <v>4</v>
      </c>
      <c r="E11431" t="s">
        <v>15</v>
      </c>
      <c r="F11431" t="s">
        <v>11</v>
      </c>
      <c r="G11431" t="s">
        <v>12</v>
      </c>
      <c r="H11431" s="2">
        <v>1</v>
      </c>
      <c r="I11431" s="4">
        <v>83271.66</v>
      </c>
      <c r="J11431" s="4">
        <v>147.02000000000001</v>
      </c>
      <c r="K11431" s="1">
        <v>43131</v>
      </c>
      <c r="L11431">
        <v>5</v>
      </c>
      <c r="M11431" t="s">
        <v>6</v>
      </c>
      <c r="N11431" t="s">
        <v>7</v>
      </c>
      <c r="O11431" t="s">
        <v>8</v>
      </c>
      <c r="P11431"/>
      <c r="W11431"/>
      <c r="X11431"/>
      <c r="Y11431"/>
    </row>
    <row r="11432" spans="1:25" x14ac:dyDescent="0.35">
      <c r="A11432" t="s">
        <v>22</v>
      </c>
      <c r="B11432" t="s">
        <v>16</v>
      </c>
      <c r="C11432" t="s">
        <v>17</v>
      </c>
      <c r="D11432">
        <v>1</v>
      </c>
      <c r="E11432" t="s">
        <v>3</v>
      </c>
      <c r="F11432" t="s">
        <v>4</v>
      </c>
      <c r="G11432" t="s">
        <v>5</v>
      </c>
      <c r="H11432" s="2">
        <v>419</v>
      </c>
      <c r="I11432" s="4">
        <v>208282967.63999999</v>
      </c>
      <c r="J11432" s="4">
        <v>367731.23</v>
      </c>
      <c r="K11432" s="1">
        <v>43131</v>
      </c>
      <c r="L11432">
        <v>5</v>
      </c>
      <c r="M11432" t="s">
        <v>6</v>
      </c>
      <c r="N11432" t="s">
        <v>7</v>
      </c>
      <c r="O11432" t="s">
        <v>8</v>
      </c>
      <c r="P11432"/>
      <c r="W11432"/>
      <c r="X11432"/>
      <c r="Y11432"/>
    </row>
    <row r="11433" spans="1:25" x14ac:dyDescent="0.35">
      <c r="A11433" t="s">
        <v>22</v>
      </c>
      <c r="B11433" t="s">
        <v>1</v>
      </c>
      <c r="C11433" t="s">
        <v>2</v>
      </c>
      <c r="D11433">
        <v>4</v>
      </c>
      <c r="E11433" t="s">
        <v>15</v>
      </c>
      <c r="F11433" t="s">
        <v>4</v>
      </c>
      <c r="G11433" t="s">
        <v>5</v>
      </c>
      <c r="H11433" s="2">
        <v>12</v>
      </c>
      <c r="I11433" s="4">
        <v>5829954.1799999997</v>
      </c>
      <c r="J11433" s="4">
        <v>10293</v>
      </c>
      <c r="K11433" s="1">
        <v>43131</v>
      </c>
      <c r="L11433">
        <v>5</v>
      </c>
      <c r="M11433" t="s">
        <v>6</v>
      </c>
      <c r="N11433" t="s">
        <v>7</v>
      </c>
      <c r="O11433" t="s">
        <v>8</v>
      </c>
      <c r="P11433"/>
      <c r="W11433"/>
      <c r="X11433"/>
      <c r="Y11433"/>
    </row>
    <row r="11434" spans="1:25" x14ac:dyDescent="0.35">
      <c r="A11434" t="s">
        <v>22</v>
      </c>
      <c r="B11434" t="s">
        <v>1</v>
      </c>
      <c r="C11434" t="s">
        <v>2</v>
      </c>
      <c r="D11434">
        <v>4</v>
      </c>
      <c r="E11434" t="s">
        <v>15</v>
      </c>
      <c r="F11434" t="s">
        <v>9</v>
      </c>
      <c r="G11434" t="s">
        <v>10</v>
      </c>
      <c r="H11434" s="2">
        <v>81</v>
      </c>
      <c r="I11434" s="4">
        <v>33980666.189999998</v>
      </c>
      <c r="J11434" s="4">
        <v>59994.11</v>
      </c>
      <c r="K11434" s="1">
        <v>43131</v>
      </c>
      <c r="L11434">
        <v>5</v>
      </c>
      <c r="M11434" t="s">
        <v>6</v>
      </c>
      <c r="N11434" t="s">
        <v>7</v>
      </c>
      <c r="O11434" t="s">
        <v>8</v>
      </c>
      <c r="P11434"/>
      <c r="W11434"/>
      <c r="X11434"/>
      <c r="Y11434"/>
    </row>
    <row r="11435" spans="1:25" x14ac:dyDescent="0.35">
      <c r="A11435" t="s">
        <v>22</v>
      </c>
      <c r="B11435" t="s">
        <v>16</v>
      </c>
      <c r="C11435" t="s">
        <v>17</v>
      </c>
      <c r="D11435">
        <v>4</v>
      </c>
      <c r="E11435" t="s">
        <v>15</v>
      </c>
      <c r="F11435" t="s">
        <v>4</v>
      </c>
      <c r="G11435" t="s">
        <v>5</v>
      </c>
      <c r="H11435" s="2">
        <v>21</v>
      </c>
      <c r="I11435" s="4">
        <v>11045694.76</v>
      </c>
      <c r="J11435" s="4">
        <v>19501.580000000002</v>
      </c>
      <c r="K11435" s="1">
        <v>43131</v>
      </c>
      <c r="L11435">
        <v>5</v>
      </c>
      <c r="M11435" t="s">
        <v>6</v>
      </c>
      <c r="N11435" t="s">
        <v>7</v>
      </c>
      <c r="O11435" t="s">
        <v>8</v>
      </c>
      <c r="P11435"/>
      <c r="W11435"/>
      <c r="X11435"/>
      <c r="Y11435"/>
    </row>
    <row r="11436" spans="1:25" x14ac:dyDescent="0.35">
      <c r="A11436" t="s">
        <v>24</v>
      </c>
      <c r="B11436" t="s">
        <v>1</v>
      </c>
      <c r="C11436" t="s">
        <v>2</v>
      </c>
      <c r="D11436">
        <v>2</v>
      </c>
      <c r="E11436" t="s">
        <v>13</v>
      </c>
      <c r="F11436" t="s">
        <v>11</v>
      </c>
      <c r="G11436" t="s">
        <v>12</v>
      </c>
      <c r="H11436" s="2">
        <v>3</v>
      </c>
      <c r="I11436" s="4">
        <v>1162311.18</v>
      </c>
      <c r="J11436" s="4">
        <v>2052.1</v>
      </c>
      <c r="K11436" s="1">
        <v>43131</v>
      </c>
      <c r="L11436">
        <v>5</v>
      </c>
      <c r="M11436" t="s">
        <v>6</v>
      </c>
      <c r="N11436" t="s">
        <v>7</v>
      </c>
      <c r="O11436" t="s">
        <v>8</v>
      </c>
      <c r="P11436"/>
      <c r="W11436"/>
      <c r="X11436"/>
      <c r="Y11436"/>
    </row>
    <row r="11437" spans="1:25" x14ac:dyDescent="0.35">
      <c r="A11437" t="s">
        <v>24</v>
      </c>
      <c r="B11437" t="s">
        <v>1</v>
      </c>
      <c r="C11437" t="s">
        <v>2</v>
      </c>
      <c r="D11437">
        <v>3</v>
      </c>
      <c r="E11437" t="s">
        <v>14</v>
      </c>
      <c r="F11437" t="s">
        <v>4</v>
      </c>
      <c r="G11437" t="s">
        <v>5</v>
      </c>
      <c r="H11437" s="2">
        <v>150</v>
      </c>
      <c r="I11437" s="4">
        <v>110857989.93000001</v>
      </c>
      <c r="J11437" s="4">
        <v>195723.85</v>
      </c>
      <c r="K11437" s="1">
        <v>43131</v>
      </c>
      <c r="L11437">
        <v>5</v>
      </c>
      <c r="M11437" t="s">
        <v>6</v>
      </c>
      <c r="N11437" t="s">
        <v>7</v>
      </c>
      <c r="O11437" t="s">
        <v>8</v>
      </c>
      <c r="P11437"/>
      <c r="W11437"/>
      <c r="X11437"/>
      <c r="Y11437"/>
    </row>
    <row r="11438" spans="1:25" x14ac:dyDescent="0.35">
      <c r="A11438" t="s">
        <v>24</v>
      </c>
      <c r="B11438" t="s">
        <v>1</v>
      </c>
      <c r="C11438" t="s">
        <v>2</v>
      </c>
      <c r="D11438">
        <v>2</v>
      </c>
      <c r="E11438" t="s">
        <v>13</v>
      </c>
      <c r="F11438" t="s">
        <v>4</v>
      </c>
      <c r="G11438" t="s">
        <v>5</v>
      </c>
      <c r="H11438" s="2">
        <v>394</v>
      </c>
      <c r="I11438" s="4">
        <v>325157133.05000001</v>
      </c>
      <c r="J11438" s="4">
        <v>574076.86</v>
      </c>
      <c r="K11438" s="1">
        <v>43131</v>
      </c>
      <c r="L11438">
        <v>5</v>
      </c>
      <c r="M11438" t="s">
        <v>6</v>
      </c>
      <c r="N11438" t="s">
        <v>7</v>
      </c>
      <c r="O11438" t="s">
        <v>8</v>
      </c>
      <c r="P11438"/>
      <c r="W11438"/>
      <c r="X11438"/>
      <c r="Y11438"/>
    </row>
    <row r="11439" spans="1:25" x14ac:dyDescent="0.35">
      <c r="A11439" t="s">
        <v>24</v>
      </c>
      <c r="B11439" t="s">
        <v>1</v>
      </c>
      <c r="C11439" t="s">
        <v>2</v>
      </c>
      <c r="D11439">
        <v>2</v>
      </c>
      <c r="E11439" t="s">
        <v>13</v>
      </c>
      <c r="F11439" t="s">
        <v>9</v>
      </c>
      <c r="G11439" t="s">
        <v>10</v>
      </c>
      <c r="H11439" s="2">
        <v>908</v>
      </c>
      <c r="I11439" s="4">
        <v>137635200.78</v>
      </c>
      <c r="J11439" s="4">
        <v>243000</v>
      </c>
      <c r="K11439" s="1">
        <v>43131</v>
      </c>
      <c r="L11439">
        <v>5</v>
      </c>
      <c r="M11439" t="s">
        <v>6</v>
      </c>
      <c r="N11439" t="s">
        <v>7</v>
      </c>
      <c r="O11439" t="s">
        <v>8</v>
      </c>
      <c r="P11439"/>
      <c r="W11439"/>
      <c r="X11439"/>
      <c r="Y11439"/>
    </row>
    <row r="11440" spans="1:25" x14ac:dyDescent="0.35">
      <c r="A11440" t="s">
        <v>24</v>
      </c>
      <c r="B11440" t="s">
        <v>1</v>
      </c>
      <c r="C11440" t="s">
        <v>2</v>
      </c>
      <c r="D11440">
        <v>4</v>
      </c>
      <c r="E11440" t="s">
        <v>15</v>
      </c>
      <c r="F11440" t="s">
        <v>4</v>
      </c>
      <c r="G11440" t="s">
        <v>5</v>
      </c>
      <c r="H11440" s="2">
        <v>31</v>
      </c>
      <c r="I11440" s="4">
        <v>25865475</v>
      </c>
      <c r="J11440" s="4">
        <v>45666.45</v>
      </c>
      <c r="K11440" s="1">
        <v>43131</v>
      </c>
      <c r="L11440">
        <v>5</v>
      </c>
      <c r="M11440" t="s">
        <v>6</v>
      </c>
      <c r="N11440" t="s">
        <v>7</v>
      </c>
      <c r="O11440" t="s">
        <v>8</v>
      </c>
      <c r="P11440"/>
      <c r="W11440"/>
      <c r="X11440"/>
      <c r="Y11440"/>
    </row>
    <row r="11441" spans="1:25" x14ac:dyDescent="0.35">
      <c r="A11441" t="s">
        <v>24</v>
      </c>
      <c r="B11441" t="s">
        <v>1</v>
      </c>
      <c r="C11441" t="s">
        <v>2</v>
      </c>
      <c r="D11441">
        <v>4</v>
      </c>
      <c r="E11441" t="s">
        <v>15</v>
      </c>
      <c r="F11441" t="s">
        <v>9</v>
      </c>
      <c r="G11441" t="s">
        <v>10</v>
      </c>
      <c r="H11441" s="2">
        <v>271</v>
      </c>
      <c r="I11441" s="4">
        <v>85198632.709999993</v>
      </c>
      <c r="J11441" s="4">
        <v>150421.31</v>
      </c>
      <c r="K11441" s="1">
        <v>43131</v>
      </c>
      <c r="L11441">
        <v>5</v>
      </c>
      <c r="M11441" t="s">
        <v>6</v>
      </c>
      <c r="N11441" t="s">
        <v>7</v>
      </c>
      <c r="O11441" t="s">
        <v>8</v>
      </c>
      <c r="P11441"/>
      <c r="W11441"/>
      <c r="X11441"/>
      <c r="Y11441"/>
    </row>
    <row r="11442" spans="1:25" x14ac:dyDescent="0.35">
      <c r="A11442" t="s">
        <v>24</v>
      </c>
      <c r="B11442" t="s">
        <v>1</v>
      </c>
      <c r="C11442" t="s">
        <v>2</v>
      </c>
      <c r="D11442">
        <v>3</v>
      </c>
      <c r="E11442" t="s">
        <v>14</v>
      </c>
      <c r="F11442" t="s">
        <v>9</v>
      </c>
      <c r="G11442" t="s">
        <v>10</v>
      </c>
      <c r="H11442" s="2">
        <v>461</v>
      </c>
      <c r="I11442" s="4">
        <v>83312791.969999999</v>
      </c>
      <c r="J11442" s="4">
        <v>147091.79</v>
      </c>
      <c r="K11442" s="1">
        <v>43131</v>
      </c>
      <c r="L11442">
        <v>5</v>
      </c>
      <c r="M11442" t="s">
        <v>6</v>
      </c>
      <c r="N11442" t="s">
        <v>7</v>
      </c>
      <c r="O11442" t="s">
        <v>8</v>
      </c>
      <c r="P11442"/>
      <c r="W11442"/>
      <c r="X11442"/>
      <c r="Y11442"/>
    </row>
    <row r="11443" spans="1:25" x14ac:dyDescent="0.35">
      <c r="A11443" t="s">
        <v>24</v>
      </c>
      <c r="B11443" t="s">
        <v>1</v>
      </c>
      <c r="C11443" t="s">
        <v>2</v>
      </c>
      <c r="D11443">
        <v>3</v>
      </c>
      <c r="E11443" t="s">
        <v>14</v>
      </c>
      <c r="F11443" t="s">
        <v>11</v>
      </c>
      <c r="G11443" t="s">
        <v>12</v>
      </c>
      <c r="H11443" s="2">
        <v>5</v>
      </c>
      <c r="I11443" s="4">
        <v>395699.23</v>
      </c>
      <c r="J11443" s="4">
        <v>698.62</v>
      </c>
      <c r="K11443" s="1">
        <v>43131</v>
      </c>
      <c r="L11443">
        <v>5</v>
      </c>
      <c r="M11443" t="s">
        <v>6</v>
      </c>
      <c r="N11443" t="s">
        <v>7</v>
      </c>
      <c r="O11443" t="s">
        <v>8</v>
      </c>
      <c r="P11443"/>
      <c r="W11443"/>
      <c r="X11443"/>
      <c r="Y11443"/>
    </row>
    <row r="11444" spans="1:25" x14ac:dyDescent="0.35">
      <c r="A11444" t="s">
        <v>22</v>
      </c>
      <c r="B11444" t="s">
        <v>19</v>
      </c>
      <c r="C11444" t="s">
        <v>20</v>
      </c>
      <c r="D11444">
        <v>1</v>
      </c>
      <c r="E11444" t="s">
        <v>3</v>
      </c>
      <c r="F11444" t="s">
        <v>9</v>
      </c>
      <c r="G11444" t="s">
        <v>10</v>
      </c>
      <c r="H11444" s="2">
        <v>1</v>
      </c>
      <c r="I11444" s="4">
        <v>219787.55</v>
      </c>
      <c r="J11444" s="4">
        <v>388.04</v>
      </c>
      <c r="K11444" s="1">
        <v>43131</v>
      </c>
      <c r="L11444">
        <v>5</v>
      </c>
      <c r="M11444" t="s">
        <v>6</v>
      </c>
      <c r="N11444" t="s">
        <v>7</v>
      </c>
      <c r="O11444" t="s">
        <v>8</v>
      </c>
      <c r="P11444"/>
      <c r="W11444"/>
      <c r="X11444"/>
      <c r="Y11444"/>
    </row>
    <row r="11445" spans="1:25" x14ac:dyDescent="0.35">
      <c r="A11445" t="s">
        <v>22</v>
      </c>
      <c r="B11445" t="s">
        <v>19</v>
      </c>
      <c r="C11445" t="s">
        <v>20</v>
      </c>
      <c r="D11445">
        <v>2</v>
      </c>
      <c r="E11445" t="s">
        <v>13</v>
      </c>
      <c r="F11445" t="s">
        <v>9</v>
      </c>
      <c r="G11445" t="s">
        <v>10</v>
      </c>
      <c r="H11445" s="2">
        <v>2</v>
      </c>
      <c r="I11445" s="4">
        <v>133408.18</v>
      </c>
      <c r="J11445" s="4">
        <v>235.54</v>
      </c>
      <c r="K11445" s="1">
        <v>43131</v>
      </c>
      <c r="L11445">
        <v>5</v>
      </c>
      <c r="M11445" t="s">
        <v>6</v>
      </c>
      <c r="N11445" t="s">
        <v>7</v>
      </c>
      <c r="O11445" t="s">
        <v>8</v>
      </c>
      <c r="P11445"/>
      <c r="W11445"/>
      <c r="X11445"/>
      <c r="Y11445"/>
    </row>
    <row r="11446" spans="1:25" x14ac:dyDescent="0.35">
      <c r="A11446" t="s">
        <v>22</v>
      </c>
      <c r="B11446" t="s">
        <v>16</v>
      </c>
      <c r="C11446" t="s">
        <v>17</v>
      </c>
      <c r="D11446">
        <v>4</v>
      </c>
      <c r="E11446" t="s">
        <v>15</v>
      </c>
      <c r="F11446" t="s">
        <v>9</v>
      </c>
      <c r="G11446" t="s">
        <v>10</v>
      </c>
      <c r="H11446" s="2">
        <v>179</v>
      </c>
      <c r="I11446" s="4">
        <v>43181579.560000002</v>
      </c>
      <c r="J11446" s="4">
        <v>76238.66</v>
      </c>
      <c r="K11446" s="1">
        <v>43131</v>
      </c>
      <c r="L11446">
        <v>5</v>
      </c>
      <c r="M11446" t="s">
        <v>6</v>
      </c>
      <c r="N11446" t="s">
        <v>7</v>
      </c>
      <c r="O11446" t="s">
        <v>8</v>
      </c>
      <c r="P11446"/>
      <c r="W11446"/>
      <c r="X11446"/>
      <c r="Y11446"/>
    </row>
    <row r="11447" spans="1:25" x14ac:dyDescent="0.35">
      <c r="A11447" t="s">
        <v>22</v>
      </c>
      <c r="B11447" t="s">
        <v>16</v>
      </c>
      <c r="C11447" t="s">
        <v>17</v>
      </c>
      <c r="D11447">
        <v>4</v>
      </c>
      <c r="E11447" t="s">
        <v>15</v>
      </c>
      <c r="F11447" t="s">
        <v>11</v>
      </c>
      <c r="G11447" t="s">
        <v>12</v>
      </c>
      <c r="H11447" s="2">
        <v>1</v>
      </c>
      <c r="I11447" s="4">
        <v>12876.15</v>
      </c>
      <c r="J11447" s="4">
        <v>22.73</v>
      </c>
      <c r="K11447" s="1">
        <v>43131</v>
      </c>
      <c r="L11447">
        <v>5</v>
      </c>
      <c r="M11447" t="s">
        <v>6</v>
      </c>
      <c r="N11447" t="s">
        <v>7</v>
      </c>
      <c r="O11447" t="s">
        <v>8</v>
      </c>
      <c r="P11447"/>
      <c r="W11447"/>
      <c r="X11447"/>
      <c r="Y11447"/>
    </row>
    <row r="11448" spans="1:25" x14ac:dyDescent="0.35">
      <c r="A11448" t="s">
        <v>24</v>
      </c>
      <c r="B11448" t="s">
        <v>1</v>
      </c>
      <c r="C11448" t="s">
        <v>2</v>
      </c>
      <c r="D11448">
        <v>1</v>
      </c>
      <c r="E11448" t="s">
        <v>3</v>
      </c>
      <c r="F11448" t="s">
        <v>4</v>
      </c>
      <c r="G11448" t="s">
        <v>5</v>
      </c>
      <c r="H11448" s="2">
        <v>153</v>
      </c>
      <c r="I11448" s="4">
        <v>93760250.099999994</v>
      </c>
      <c r="J11448" s="4">
        <v>165537.16</v>
      </c>
      <c r="K11448" s="1">
        <v>43131</v>
      </c>
      <c r="L11448">
        <v>5</v>
      </c>
      <c r="M11448" t="s">
        <v>6</v>
      </c>
      <c r="N11448" t="s">
        <v>7</v>
      </c>
      <c r="O11448" t="s">
        <v>8</v>
      </c>
      <c r="P11448"/>
      <c r="W11448"/>
      <c r="X11448"/>
      <c r="Y11448"/>
    </row>
    <row r="11449" spans="1:25" x14ac:dyDescent="0.35">
      <c r="A11449" t="s">
        <v>24</v>
      </c>
      <c r="B11449" t="s">
        <v>1</v>
      </c>
      <c r="C11449" t="s">
        <v>2</v>
      </c>
      <c r="D11449">
        <v>1</v>
      </c>
      <c r="E11449" t="s">
        <v>3</v>
      </c>
      <c r="F11449" t="s">
        <v>9</v>
      </c>
      <c r="G11449" t="s">
        <v>10</v>
      </c>
      <c r="H11449" s="2">
        <v>323</v>
      </c>
      <c r="I11449" s="4">
        <v>46049445.270000003</v>
      </c>
      <c r="J11449" s="4">
        <v>81301.990000000005</v>
      </c>
      <c r="K11449" s="1">
        <v>43131</v>
      </c>
      <c r="L11449">
        <v>5</v>
      </c>
      <c r="M11449" t="s">
        <v>6</v>
      </c>
      <c r="N11449" t="s">
        <v>7</v>
      </c>
      <c r="O11449" t="s">
        <v>8</v>
      </c>
      <c r="P11449"/>
      <c r="W11449"/>
      <c r="X11449"/>
      <c r="Y11449"/>
    </row>
    <row r="11450" spans="1:25" x14ac:dyDescent="0.35">
      <c r="A11450" t="s">
        <v>22</v>
      </c>
      <c r="B11450" t="s">
        <v>19</v>
      </c>
      <c r="C11450" t="s">
        <v>20</v>
      </c>
      <c r="D11450">
        <v>3</v>
      </c>
      <c r="E11450" t="s">
        <v>14</v>
      </c>
      <c r="F11450" t="s">
        <v>9</v>
      </c>
      <c r="G11450" t="s">
        <v>10</v>
      </c>
      <c r="H11450" s="2">
        <v>1</v>
      </c>
      <c r="I11450" s="4">
        <v>47542.41</v>
      </c>
      <c r="J11450" s="4">
        <v>83.94</v>
      </c>
      <c r="K11450" s="1">
        <v>43131</v>
      </c>
      <c r="L11450">
        <v>5</v>
      </c>
      <c r="M11450" t="s">
        <v>6</v>
      </c>
      <c r="N11450" t="s">
        <v>7</v>
      </c>
      <c r="O11450" t="s">
        <v>8</v>
      </c>
      <c r="P11450"/>
      <c r="W11450"/>
      <c r="X11450"/>
      <c r="Y11450"/>
    </row>
    <row r="11451" spans="1:25" x14ac:dyDescent="0.35">
      <c r="A11451" t="s">
        <v>22</v>
      </c>
      <c r="B11451" t="s">
        <v>19</v>
      </c>
      <c r="C11451" t="s">
        <v>20</v>
      </c>
      <c r="D11451">
        <v>4</v>
      </c>
      <c r="E11451" t="s">
        <v>15</v>
      </c>
      <c r="F11451" t="s">
        <v>9</v>
      </c>
      <c r="G11451" t="s">
        <v>10</v>
      </c>
      <c r="H11451" s="2">
        <v>1</v>
      </c>
      <c r="I11451" s="4">
        <v>65901.490000000005</v>
      </c>
      <c r="J11451" s="4">
        <v>116.35</v>
      </c>
      <c r="K11451" s="1">
        <v>43131</v>
      </c>
      <c r="L11451">
        <v>5</v>
      </c>
      <c r="M11451" t="s">
        <v>6</v>
      </c>
      <c r="N11451" t="s">
        <v>7</v>
      </c>
      <c r="O11451" t="s">
        <v>8</v>
      </c>
      <c r="P11451"/>
      <c r="W11451"/>
      <c r="X11451"/>
      <c r="Y11451"/>
    </row>
    <row r="11452" spans="1:25" x14ac:dyDescent="0.35">
      <c r="A11452" t="s">
        <v>21</v>
      </c>
      <c r="B11452" t="s">
        <v>1</v>
      </c>
      <c r="C11452" t="s">
        <v>2</v>
      </c>
      <c r="D11452">
        <v>1</v>
      </c>
      <c r="E11452" t="s">
        <v>3</v>
      </c>
      <c r="F11452" t="s">
        <v>9</v>
      </c>
      <c r="G11452" t="s">
        <v>10</v>
      </c>
      <c r="H11452" s="2">
        <v>136</v>
      </c>
      <c r="I11452" s="4">
        <v>19308775.84</v>
      </c>
      <c r="J11452" s="4">
        <v>34089.15</v>
      </c>
      <c r="K11452" s="1">
        <v>43100</v>
      </c>
      <c r="L11452">
        <v>5</v>
      </c>
      <c r="M11452" t="s">
        <v>6</v>
      </c>
      <c r="N11452" t="s">
        <v>7</v>
      </c>
      <c r="O11452" t="s">
        <v>8</v>
      </c>
      <c r="P11452"/>
      <c r="W11452"/>
      <c r="X11452"/>
      <c r="Y11452"/>
    </row>
    <row r="11453" spans="1:25" x14ac:dyDescent="0.35">
      <c r="A11453" t="s">
        <v>21</v>
      </c>
      <c r="B11453" t="s">
        <v>1</v>
      </c>
      <c r="C11453" t="s">
        <v>2</v>
      </c>
      <c r="D11453">
        <v>1</v>
      </c>
      <c r="E11453" t="s">
        <v>3</v>
      </c>
      <c r="F11453" t="s">
        <v>4</v>
      </c>
      <c r="G11453" t="s">
        <v>5</v>
      </c>
      <c r="H11453" s="2">
        <v>61</v>
      </c>
      <c r="I11453" s="4">
        <v>36256019.640000001</v>
      </c>
      <c r="J11453" s="4">
        <v>64009.07</v>
      </c>
      <c r="K11453" s="1">
        <v>43100</v>
      </c>
      <c r="L11453">
        <v>5</v>
      </c>
      <c r="M11453" t="s">
        <v>6</v>
      </c>
      <c r="N11453" t="s">
        <v>7</v>
      </c>
      <c r="O11453" t="s">
        <v>8</v>
      </c>
      <c r="P11453"/>
      <c r="W11453"/>
      <c r="X11453"/>
      <c r="Y11453"/>
    </row>
    <row r="11454" spans="1:25" x14ac:dyDescent="0.35">
      <c r="A11454" t="s">
        <v>18</v>
      </c>
      <c r="B11454" t="s">
        <v>16</v>
      </c>
      <c r="C11454" t="s">
        <v>17</v>
      </c>
      <c r="D11454">
        <v>4</v>
      </c>
      <c r="E11454" t="s">
        <v>15</v>
      </c>
      <c r="F11454" t="s">
        <v>9</v>
      </c>
      <c r="G11454" t="s">
        <v>10</v>
      </c>
      <c r="H11454" s="2">
        <v>182</v>
      </c>
      <c r="I11454" s="4">
        <v>38870378.780000001</v>
      </c>
      <c r="J11454" s="4">
        <v>68624.66</v>
      </c>
      <c r="K11454" s="1">
        <v>43100</v>
      </c>
      <c r="L11454">
        <v>5</v>
      </c>
      <c r="M11454" t="s">
        <v>6</v>
      </c>
      <c r="N11454" t="s">
        <v>7</v>
      </c>
      <c r="O11454" t="s">
        <v>8</v>
      </c>
      <c r="P11454"/>
      <c r="W11454"/>
      <c r="X11454"/>
      <c r="Y11454"/>
    </row>
    <row r="11455" spans="1:25" x14ac:dyDescent="0.35">
      <c r="A11455" t="s">
        <v>21</v>
      </c>
      <c r="B11455" t="s">
        <v>1</v>
      </c>
      <c r="C11455" t="s">
        <v>2</v>
      </c>
      <c r="D11455">
        <v>2</v>
      </c>
      <c r="E11455" t="s">
        <v>13</v>
      </c>
      <c r="F11455" t="s">
        <v>4</v>
      </c>
      <c r="G11455" t="s">
        <v>5</v>
      </c>
      <c r="H11455" s="2">
        <v>202</v>
      </c>
      <c r="I11455" s="4">
        <v>156283577.22</v>
      </c>
      <c r="J11455" s="4">
        <v>275914.65000000002</v>
      </c>
      <c r="K11455" s="1">
        <v>43100</v>
      </c>
      <c r="L11455">
        <v>5</v>
      </c>
      <c r="M11455" t="s">
        <v>6</v>
      </c>
      <c r="N11455" t="s">
        <v>7</v>
      </c>
      <c r="O11455" t="s">
        <v>8</v>
      </c>
      <c r="P11455"/>
      <c r="W11455"/>
      <c r="X11455"/>
      <c r="Y11455"/>
    </row>
    <row r="11456" spans="1:25" x14ac:dyDescent="0.35">
      <c r="A11456" t="s">
        <v>21</v>
      </c>
      <c r="B11456" t="s">
        <v>1</v>
      </c>
      <c r="C11456" t="s">
        <v>2</v>
      </c>
      <c r="D11456">
        <v>3</v>
      </c>
      <c r="E11456" t="s">
        <v>14</v>
      </c>
      <c r="F11456" t="s">
        <v>4</v>
      </c>
      <c r="G11456" t="s">
        <v>5</v>
      </c>
      <c r="H11456" s="2">
        <v>75</v>
      </c>
      <c r="I11456" s="4">
        <v>50709849.939999998</v>
      </c>
      <c r="J11456" s="4">
        <v>89526.94</v>
      </c>
      <c r="K11456" s="1">
        <v>43100</v>
      </c>
      <c r="L11456">
        <v>5</v>
      </c>
      <c r="M11456" t="s">
        <v>6</v>
      </c>
      <c r="N11456" t="s">
        <v>7</v>
      </c>
      <c r="O11456" t="s">
        <v>8</v>
      </c>
      <c r="P11456"/>
      <c r="W11456"/>
      <c r="X11456"/>
      <c r="Y11456"/>
    </row>
    <row r="11457" spans="1:25" x14ac:dyDescent="0.35">
      <c r="A11457" t="s">
        <v>21</v>
      </c>
      <c r="B11457" t="s">
        <v>1</v>
      </c>
      <c r="C11457" t="s">
        <v>2</v>
      </c>
      <c r="D11457">
        <v>2</v>
      </c>
      <c r="E11457" t="s">
        <v>13</v>
      </c>
      <c r="F11457" t="s">
        <v>11</v>
      </c>
      <c r="G11457" t="s">
        <v>12</v>
      </c>
      <c r="H11457" s="2">
        <v>1</v>
      </c>
      <c r="I11457" s="4">
        <v>391123.83</v>
      </c>
      <c r="J11457" s="4">
        <v>690.52</v>
      </c>
      <c r="K11457" s="1">
        <v>43100</v>
      </c>
      <c r="L11457">
        <v>5</v>
      </c>
      <c r="M11457" t="s">
        <v>6</v>
      </c>
      <c r="N11457" t="s">
        <v>7</v>
      </c>
      <c r="O11457" t="s">
        <v>8</v>
      </c>
      <c r="P11457"/>
      <c r="W11457"/>
      <c r="X11457"/>
      <c r="Y11457"/>
    </row>
    <row r="11458" spans="1:25" x14ac:dyDescent="0.35">
      <c r="A11458" t="s">
        <v>21</v>
      </c>
      <c r="B11458" t="s">
        <v>1</v>
      </c>
      <c r="C11458" t="s">
        <v>2</v>
      </c>
      <c r="D11458">
        <v>2</v>
      </c>
      <c r="E11458" t="s">
        <v>13</v>
      </c>
      <c r="F11458" t="s">
        <v>9</v>
      </c>
      <c r="G11458" t="s">
        <v>10</v>
      </c>
      <c r="H11458" s="2">
        <v>417</v>
      </c>
      <c r="I11458" s="4">
        <v>84502248.469999999</v>
      </c>
      <c r="J11458" s="4">
        <v>149186.54999999999</v>
      </c>
      <c r="K11458" s="1">
        <v>43100</v>
      </c>
      <c r="L11458">
        <v>5</v>
      </c>
      <c r="M11458" t="s">
        <v>6</v>
      </c>
      <c r="N11458" t="s">
        <v>7</v>
      </c>
      <c r="O11458" t="s">
        <v>8</v>
      </c>
      <c r="P11458"/>
      <c r="W11458"/>
      <c r="X11458"/>
      <c r="Y11458"/>
    </row>
    <row r="11459" spans="1:25" x14ac:dyDescent="0.35">
      <c r="A11459" t="s">
        <v>18</v>
      </c>
      <c r="B11459" t="s">
        <v>16</v>
      </c>
      <c r="C11459" t="s">
        <v>17</v>
      </c>
      <c r="D11459">
        <v>4</v>
      </c>
      <c r="E11459" t="s">
        <v>15</v>
      </c>
      <c r="F11459" t="s">
        <v>4</v>
      </c>
      <c r="G11459" t="s">
        <v>5</v>
      </c>
      <c r="H11459" s="2">
        <v>37</v>
      </c>
      <c r="I11459" s="4">
        <v>19978240.02</v>
      </c>
      <c r="J11459" s="4">
        <v>35271.07</v>
      </c>
      <c r="K11459" s="1">
        <v>43100</v>
      </c>
      <c r="L11459">
        <v>5</v>
      </c>
      <c r="M11459" t="s">
        <v>6</v>
      </c>
      <c r="N11459" t="s">
        <v>7</v>
      </c>
      <c r="O11459" t="s">
        <v>8</v>
      </c>
      <c r="P11459"/>
      <c r="W11459"/>
      <c r="X11459"/>
      <c r="Y11459"/>
    </row>
    <row r="11460" spans="1:25" x14ac:dyDescent="0.35">
      <c r="A11460" t="s">
        <v>18</v>
      </c>
      <c r="B11460" t="s">
        <v>16</v>
      </c>
      <c r="C11460" t="s">
        <v>17</v>
      </c>
      <c r="D11460">
        <v>2</v>
      </c>
      <c r="E11460" t="s">
        <v>13</v>
      </c>
      <c r="F11460" t="s">
        <v>9</v>
      </c>
      <c r="G11460" t="s">
        <v>10</v>
      </c>
      <c r="H11460" s="2">
        <v>1183</v>
      </c>
      <c r="I11460" s="4">
        <v>171990102.11000001</v>
      </c>
      <c r="J11460" s="4">
        <v>303644.12</v>
      </c>
      <c r="K11460" s="1">
        <v>43100</v>
      </c>
      <c r="L11460">
        <v>5</v>
      </c>
      <c r="M11460" t="s">
        <v>6</v>
      </c>
      <c r="N11460" t="s">
        <v>7</v>
      </c>
      <c r="O11460" t="s">
        <v>8</v>
      </c>
      <c r="P11460"/>
      <c r="W11460"/>
      <c r="X11460"/>
      <c r="Y11460"/>
    </row>
    <row r="11461" spans="1:25" x14ac:dyDescent="0.35">
      <c r="A11461" t="s">
        <v>18</v>
      </c>
      <c r="B11461" t="s">
        <v>16</v>
      </c>
      <c r="C11461" t="s">
        <v>17</v>
      </c>
      <c r="D11461">
        <v>2</v>
      </c>
      <c r="E11461" t="s">
        <v>13</v>
      </c>
      <c r="F11461" t="s">
        <v>4</v>
      </c>
      <c r="G11461" t="s">
        <v>5</v>
      </c>
      <c r="H11461" s="2">
        <v>439</v>
      </c>
      <c r="I11461" s="4">
        <v>288420695.50999999</v>
      </c>
      <c r="J11461" s="4">
        <v>509199.35</v>
      </c>
      <c r="K11461" s="1">
        <v>43100</v>
      </c>
      <c r="L11461">
        <v>5</v>
      </c>
      <c r="M11461" t="s">
        <v>6</v>
      </c>
      <c r="N11461" t="s">
        <v>7</v>
      </c>
      <c r="O11461" t="s">
        <v>8</v>
      </c>
      <c r="P11461"/>
      <c r="W11461"/>
      <c r="X11461"/>
      <c r="Y11461"/>
    </row>
    <row r="11462" spans="1:25" x14ac:dyDescent="0.35">
      <c r="A11462" t="s">
        <v>18</v>
      </c>
      <c r="B11462" t="s">
        <v>16</v>
      </c>
      <c r="C11462" t="s">
        <v>17</v>
      </c>
      <c r="D11462">
        <v>1</v>
      </c>
      <c r="E11462" t="s">
        <v>3</v>
      </c>
      <c r="F11462" t="s">
        <v>11</v>
      </c>
      <c r="G11462" t="s">
        <v>12</v>
      </c>
      <c r="H11462" s="2">
        <v>2</v>
      </c>
      <c r="I11462" s="4">
        <v>59939.57</v>
      </c>
      <c r="J11462" s="4">
        <v>105.82</v>
      </c>
      <c r="K11462" s="1">
        <v>43100</v>
      </c>
      <c r="L11462">
        <v>5</v>
      </c>
      <c r="M11462" t="s">
        <v>6</v>
      </c>
      <c r="N11462" t="s">
        <v>7</v>
      </c>
      <c r="O11462" t="s">
        <v>8</v>
      </c>
      <c r="P11462"/>
      <c r="W11462"/>
      <c r="X11462"/>
      <c r="Y11462"/>
    </row>
    <row r="11463" spans="1:25" x14ac:dyDescent="0.35">
      <c r="A11463" t="s">
        <v>18</v>
      </c>
      <c r="B11463" t="s">
        <v>16</v>
      </c>
      <c r="C11463" t="s">
        <v>17</v>
      </c>
      <c r="D11463">
        <v>2</v>
      </c>
      <c r="E11463" t="s">
        <v>13</v>
      </c>
      <c r="F11463" t="s">
        <v>11</v>
      </c>
      <c r="G11463" t="s">
        <v>12</v>
      </c>
      <c r="H11463" s="2">
        <v>1</v>
      </c>
      <c r="I11463" s="4">
        <v>31281.15</v>
      </c>
      <c r="J11463" s="4">
        <v>55.23</v>
      </c>
      <c r="K11463" s="1">
        <v>43100</v>
      </c>
      <c r="L11463">
        <v>5</v>
      </c>
      <c r="M11463" t="s">
        <v>6</v>
      </c>
      <c r="N11463" t="s">
        <v>7</v>
      </c>
      <c r="O11463" t="s">
        <v>8</v>
      </c>
      <c r="P11463"/>
      <c r="W11463"/>
      <c r="X11463"/>
      <c r="Y11463"/>
    </row>
    <row r="11464" spans="1:25" x14ac:dyDescent="0.35">
      <c r="A11464" t="s">
        <v>18</v>
      </c>
      <c r="B11464" t="s">
        <v>16</v>
      </c>
      <c r="C11464" t="s">
        <v>17</v>
      </c>
      <c r="D11464">
        <v>3</v>
      </c>
      <c r="E11464" t="s">
        <v>14</v>
      </c>
      <c r="F11464" t="s">
        <v>11</v>
      </c>
      <c r="G11464" t="s">
        <v>12</v>
      </c>
      <c r="H11464" s="2">
        <v>2</v>
      </c>
      <c r="I11464" s="4">
        <v>669053.42000000004</v>
      </c>
      <c r="J11464" s="4">
        <v>1181.2</v>
      </c>
      <c r="K11464" s="1">
        <v>43100</v>
      </c>
      <c r="L11464">
        <v>5</v>
      </c>
      <c r="M11464" t="s">
        <v>6</v>
      </c>
      <c r="N11464" t="s">
        <v>7</v>
      </c>
      <c r="O11464" t="s">
        <v>8</v>
      </c>
      <c r="P11464"/>
      <c r="W11464"/>
      <c r="X11464"/>
      <c r="Y11464"/>
    </row>
    <row r="11465" spans="1:25" x14ac:dyDescent="0.35">
      <c r="A11465" t="s">
        <v>18</v>
      </c>
      <c r="B11465" t="s">
        <v>16</v>
      </c>
      <c r="C11465" t="s">
        <v>17</v>
      </c>
      <c r="D11465">
        <v>3</v>
      </c>
      <c r="E11465" t="s">
        <v>14</v>
      </c>
      <c r="F11465" t="s">
        <v>9</v>
      </c>
      <c r="G11465" t="s">
        <v>10</v>
      </c>
      <c r="H11465" s="2">
        <v>594</v>
      </c>
      <c r="I11465" s="4">
        <v>84952088.290000007</v>
      </c>
      <c r="J11465" s="4">
        <v>149980.74</v>
      </c>
      <c r="K11465" s="1">
        <v>43100</v>
      </c>
      <c r="L11465">
        <v>5</v>
      </c>
      <c r="M11465" t="s">
        <v>6</v>
      </c>
      <c r="N11465" t="s">
        <v>7</v>
      </c>
      <c r="O11465" t="s">
        <v>8</v>
      </c>
      <c r="P11465"/>
      <c r="W11465"/>
      <c r="X11465"/>
      <c r="Y11465"/>
    </row>
    <row r="11466" spans="1:25" x14ac:dyDescent="0.35">
      <c r="A11466" t="s">
        <v>18</v>
      </c>
      <c r="B11466" t="s">
        <v>16</v>
      </c>
      <c r="C11466" t="s">
        <v>17</v>
      </c>
      <c r="D11466">
        <v>3</v>
      </c>
      <c r="E11466" t="s">
        <v>14</v>
      </c>
      <c r="F11466" t="s">
        <v>4</v>
      </c>
      <c r="G11466" t="s">
        <v>5</v>
      </c>
      <c r="H11466" s="2">
        <v>205</v>
      </c>
      <c r="I11466" s="4">
        <v>136517677.27000001</v>
      </c>
      <c r="J11466" s="4">
        <v>241018.46</v>
      </c>
      <c r="K11466" s="1">
        <v>43100</v>
      </c>
      <c r="L11466">
        <v>5</v>
      </c>
      <c r="M11466" t="s">
        <v>6</v>
      </c>
      <c r="N11466" t="s">
        <v>7</v>
      </c>
      <c r="O11466" t="s">
        <v>8</v>
      </c>
      <c r="P11466"/>
      <c r="W11466"/>
      <c r="X11466"/>
      <c r="Y11466"/>
    </row>
    <row r="11467" spans="1:25" x14ac:dyDescent="0.35">
      <c r="A11467" t="s">
        <v>21</v>
      </c>
      <c r="B11467" t="s">
        <v>16</v>
      </c>
      <c r="C11467" t="s">
        <v>17</v>
      </c>
      <c r="D11467">
        <v>3</v>
      </c>
      <c r="E11467" t="s">
        <v>14</v>
      </c>
      <c r="F11467" t="s">
        <v>11</v>
      </c>
      <c r="G11467" t="s">
        <v>12</v>
      </c>
      <c r="H11467" s="2">
        <v>8</v>
      </c>
      <c r="I11467" s="4">
        <v>1408183.2</v>
      </c>
      <c r="J11467" s="4">
        <v>2486.11</v>
      </c>
      <c r="K11467" s="1">
        <v>43100</v>
      </c>
      <c r="L11467">
        <v>5</v>
      </c>
      <c r="M11467" t="s">
        <v>6</v>
      </c>
      <c r="N11467" t="s">
        <v>7</v>
      </c>
      <c r="O11467" t="s">
        <v>8</v>
      </c>
      <c r="P11467"/>
      <c r="W11467"/>
      <c r="X11467"/>
      <c r="Y11467"/>
    </row>
    <row r="11468" spans="1:25" x14ac:dyDescent="0.35">
      <c r="A11468" t="s">
        <v>21</v>
      </c>
      <c r="B11468" t="s">
        <v>16</v>
      </c>
      <c r="C11468" t="s">
        <v>17</v>
      </c>
      <c r="D11468">
        <v>3</v>
      </c>
      <c r="E11468" t="s">
        <v>14</v>
      </c>
      <c r="F11468" t="s">
        <v>9</v>
      </c>
      <c r="G11468" t="s">
        <v>10</v>
      </c>
      <c r="H11468" s="2">
        <v>675</v>
      </c>
      <c r="I11468" s="4">
        <v>109792213.73999999</v>
      </c>
      <c r="J11468" s="4">
        <v>193835.34</v>
      </c>
      <c r="K11468" s="1">
        <v>43100</v>
      </c>
      <c r="L11468">
        <v>5</v>
      </c>
      <c r="M11468" t="s">
        <v>6</v>
      </c>
      <c r="N11468" t="s">
        <v>7</v>
      </c>
      <c r="O11468" t="s">
        <v>8</v>
      </c>
      <c r="P11468"/>
      <c r="W11468"/>
      <c r="X11468"/>
      <c r="Y11468"/>
    </row>
    <row r="11469" spans="1:25" x14ac:dyDescent="0.35">
      <c r="A11469" t="s">
        <v>21</v>
      </c>
      <c r="B11469" t="s">
        <v>16</v>
      </c>
      <c r="C11469" t="s">
        <v>17</v>
      </c>
      <c r="D11469">
        <v>3</v>
      </c>
      <c r="E11469" t="s">
        <v>14</v>
      </c>
      <c r="F11469" t="s">
        <v>4</v>
      </c>
      <c r="G11469" t="s">
        <v>5</v>
      </c>
      <c r="H11469" s="2">
        <v>212</v>
      </c>
      <c r="I11469" s="4">
        <v>152126933.47</v>
      </c>
      <c r="J11469" s="4">
        <v>268576.2</v>
      </c>
      <c r="K11469" s="1">
        <v>43100</v>
      </c>
      <c r="L11469">
        <v>5</v>
      </c>
      <c r="M11469" t="s">
        <v>6</v>
      </c>
      <c r="N11469" t="s">
        <v>7</v>
      </c>
      <c r="O11469" t="s">
        <v>8</v>
      </c>
      <c r="P11469"/>
      <c r="W11469"/>
      <c r="X11469"/>
      <c r="Y11469"/>
    </row>
    <row r="11470" spans="1:25" x14ac:dyDescent="0.35">
      <c r="A11470" t="s">
        <v>21</v>
      </c>
      <c r="B11470" t="s">
        <v>16</v>
      </c>
      <c r="C11470" t="s">
        <v>17</v>
      </c>
      <c r="D11470">
        <v>4</v>
      </c>
      <c r="E11470" t="s">
        <v>15</v>
      </c>
      <c r="F11470" t="s">
        <v>4</v>
      </c>
      <c r="G11470" t="s">
        <v>5</v>
      </c>
      <c r="H11470" s="2">
        <v>35</v>
      </c>
      <c r="I11470" s="4">
        <v>48271066.719999999</v>
      </c>
      <c r="J11470" s="4">
        <v>85221.33</v>
      </c>
      <c r="K11470" s="1">
        <v>43100</v>
      </c>
      <c r="L11470">
        <v>5</v>
      </c>
      <c r="M11470" t="s">
        <v>6</v>
      </c>
      <c r="N11470" t="s">
        <v>7</v>
      </c>
      <c r="O11470" t="s">
        <v>8</v>
      </c>
      <c r="P11470"/>
      <c r="W11470"/>
      <c r="X11470"/>
      <c r="Y11470"/>
    </row>
    <row r="11471" spans="1:25" x14ac:dyDescent="0.35">
      <c r="A11471" t="s">
        <v>21</v>
      </c>
      <c r="B11471" t="s">
        <v>19</v>
      </c>
      <c r="C11471" t="s">
        <v>20</v>
      </c>
      <c r="D11471">
        <v>2</v>
      </c>
      <c r="E11471" t="s">
        <v>13</v>
      </c>
      <c r="F11471" t="s">
        <v>9</v>
      </c>
      <c r="G11471" t="s">
        <v>10</v>
      </c>
      <c r="H11471" s="2">
        <v>1</v>
      </c>
      <c r="I11471" s="4">
        <v>19389.62</v>
      </c>
      <c r="J11471" s="4">
        <v>34.229999999999997</v>
      </c>
      <c r="K11471" s="1">
        <v>43100</v>
      </c>
      <c r="L11471">
        <v>5</v>
      </c>
      <c r="M11471" t="s">
        <v>6</v>
      </c>
      <c r="N11471" t="s">
        <v>7</v>
      </c>
      <c r="O11471" t="s">
        <v>8</v>
      </c>
      <c r="P11471"/>
      <c r="W11471"/>
      <c r="X11471"/>
      <c r="Y11471"/>
    </row>
    <row r="11472" spans="1:25" x14ac:dyDescent="0.35">
      <c r="A11472" t="s">
        <v>21</v>
      </c>
      <c r="B11472" t="s">
        <v>16</v>
      </c>
      <c r="C11472" t="s">
        <v>17</v>
      </c>
      <c r="D11472">
        <v>4</v>
      </c>
      <c r="E11472" t="s">
        <v>15</v>
      </c>
      <c r="F11472" t="s">
        <v>11</v>
      </c>
      <c r="G11472" t="s">
        <v>12</v>
      </c>
      <c r="H11472" s="2">
        <v>4</v>
      </c>
      <c r="I11472" s="4">
        <v>2084982.82</v>
      </c>
      <c r="J11472" s="4">
        <v>3680.98</v>
      </c>
      <c r="K11472" s="1">
        <v>43100</v>
      </c>
      <c r="L11472">
        <v>5</v>
      </c>
      <c r="M11472" t="s">
        <v>6</v>
      </c>
      <c r="N11472" t="s">
        <v>7</v>
      </c>
      <c r="O11472" t="s">
        <v>8</v>
      </c>
      <c r="P11472"/>
      <c r="W11472"/>
      <c r="X11472"/>
      <c r="Y11472"/>
    </row>
    <row r="11473" spans="1:25" x14ac:dyDescent="0.35">
      <c r="A11473" t="s">
        <v>21</v>
      </c>
      <c r="B11473" t="s">
        <v>16</v>
      </c>
      <c r="C11473" t="s">
        <v>17</v>
      </c>
      <c r="D11473">
        <v>4</v>
      </c>
      <c r="E11473" t="s">
        <v>15</v>
      </c>
      <c r="F11473" t="s">
        <v>9</v>
      </c>
      <c r="G11473" t="s">
        <v>10</v>
      </c>
      <c r="H11473" s="2">
        <v>265</v>
      </c>
      <c r="I11473" s="4">
        <v>83742114.459999993</v>
      </c>
      <c r="J11473" s="4">
        <v>147844.56</v>
      </c>
      <c r="K11473" s="1">
        <v>43100</v>
      </c>
      <c r="L11473">
        <v>5</v>
      </c>
      <c r="M11473" t="s">
        <v>6</v>
      </c>
      <c r="N11473" t="s">
        <v>7</v>
      </c>
      <c r="O11473" t="s">
        <v>8</v>
      </c>
      <c r="P11473"/>
      <c r="W11473"/>
      <c r="X11473"/>
      <c r="Y11473"/>
    </row>
    <row r="11474" spans="1:25" x14ac:dyDescent="0.35">
      <c r="A11474" t="s">
        <v>21</v>
      </c>
      <c r="B11474" t="s">
        <v>16</v>
      </c>
      <c r="C11474" t="s">
        <v>17</v>
      </c>
      <c r="D11474">
        <v>2</v>
      </c>
      <c r="E11474" t="s">
        <v>13</v>
      </c>
      <c r="F11474" t="s">
        <v>11</v>
      </c>
      <c r="G11474" t="s">
        <v>12</v>
      </c>
      <c r="H11474" s="2">
        <v>1</v>
      </c>
      <c r="I11474" s="4">
        <v>355035.44</v>
      </c>
      <c r="J11474" s="4">
        <v>626.80999999999995</v>
      </c>
      <c r="K11474" s="1">
        <v>43100</v>
      </c>
      <c r="L11474">
        <v>5</v>
      </c>
      <c r="M11474" t="s">
        <v>6</v>
      </c>
      <c r="N11474" t="s">
        <v>7</v>
      </c>
      <c r="O11474" t="s">
        <v>8</v>
      </c>
      <c r="P11474"/>
      <c r="W11474"/>
      <c r="X11474"/>
      <c r="Y11474"/>
    </row>
    <row r="11475" spans="1:25" x14ac:dyDescent="0.35">
      <c r="A11475" t="s">
        <v>21</v>
      </c>
      <c r="B11475" t="s">
        <v>1</v>
      </c>
      <c r="C11475" t="s">
        <v>2</v>
      </c>
      <c r="D11475">
        <v>4</v>
      </c>
      <c r="E11475" t="s">
        <v>15</v>
      </c>
      <c r="F11475" t="s">
        <v>9</v>
      </c>
      <c r="G11475" t="s">
        <v>10</v>
      </c>
      <c r="H11475" s="2">
        <v>74</v>
      </c>
      <c r="I11475" s="4">
        <v>20870898.949999999</v>
      </c>
      <c r="J11475" s="4">
        <v>36847.040000000001</v>
      </c>
      <c r="K11475" s="1">
        <v>43100</v>
      </c>
      <c r="L11475">
        <v>5</v>
      </c>
      <c r="M11475" t="s">
        <v>6</v>
      </c>
      <c r="N11475" t="s">
        <v>7</v>
      </c>
      <c r="O11475" t="s">
        <v>8</v>
      </c>
      <c r="P11475"/>
      <c r="W11475"/>
      <c r="X11475"/>
      <c r="Y11475"/>
    </row>
    <row r="11476" spans="1:25" x14ac:dyDescent="0.35">
      <c r="A11476" t="s">
        <v>21</v>
      </c>
      <c r="B11476" t="s">
        <v>1</v>
      </c>
      <c r="C11476" t="s">
        <v>2</v>
      </c>
      <c r="D11476">
        <v>4</v>
      </c>
      <c r="E11476" t="s">
        <v>15</v>
      </c>
      <c r="F11476" t="s">
        <v>4</v>
      </c>
      <c r="G11476" t="s">
        <v>5</v>
      </c>
      <c r="H11476" s="2">
        <v>8</v>
      </c>
      <c r="I11476" s="4">
        <v>9822532.6199999992</v>
      </c>
      <c r="J11476" s="4">
        <v>17341.43</v>
      </c>
      <c r="K11476" s="1">
        <v>43100</v>
      </c>
      <c r="L11476">
        <v>5</v>
      </c>
      <c r="M11476" t="s">
        <v>6</v>
      </c>
      <c r="N11476" t="s">
        <v>7</v>
      </c>
      <c r="O11476" t="s">
        <v>8</v>
      </c>
      <c r="P11476"/>
      <c r="W11476"/>
      <c r="X11476"/>
      <c r="Y11476"/>
    </row>
    <row r="11477" spans="1:25" x14ac:dyDescent="0.35">
      <c r="A11477" t="s">
        <v>21</v>
      </c>
      <c r="B11477" t="s">
        <v>1</v>
      </c>
      <c r="C11477" t="s">
        <v>2</v>
      </c>
      <c r="D11477">
        <v>3</v>
      </c>
      <c r="E11477" t="s">
        <v>14</v>
      </c>
      <c r="F11477" t="s">
        <v>9</v>
      </c>
      <c r="G11477" t="s">
        <v>10</v>
      </c>
      <c r="H11477" s="2">
        <v>187</v>
      </c>
      <c r="I11477" s="4">
        <v>42755799.009999998</v>
      </c>
      <c r="J11477" s="4">
        <v>75484.27</v>
      </c>
      <c r="K11477" s="1">
        <v>43100</v>
      </c>
      <c r="L11477">
        <v>5</v>
      </c>
      <c r="M11477" t="s">
        <v>6</v>
      </c>
      <c r="N11477" t="s">
        <v>7</v>
      </c>
      <c r="O11477" t="s">
        <v>8</v>
      </c>
      <c r="P11477"/>
      <c r="W11477"/>
      <c r="X11477"/>
      <c r="Y11477"/>
    </row>
    <row r="11478" spans="1:25" x14ac:dyDescent="0.35">
      <c r="A11478" t="s">
        <v>21</v>
      </c>
      <c r="B11478" t="s">
        <v>16</v>
      </c>
      <c r="C11478" t="s">
        <v>17</v>
      </c>
      <c r="D11478">
        <v>1</v>
      </c>
      <c r="E11478" t="s">
        <v>3</v>
      </c>
      <c r="F11478" t="s">
        <v>4</v>
      </c>
      <c r="G11478" t="s">
        <v>5</v>
      </c>
      <c r="H11478" s="2">
        <v>88</v>
      </c>
      <c r="I11478" s="4">
        <v>47802947.340000004</v>
      </c>
      <c r="J11478" s="4">
        <v>84394.880000000005</v>
      </c>
      <c r="K11478" s="1">
        <v>43100</v>
      </c>
      <c r="L11478">
        <v>5</v>
      </c>
      <c r="M11478" t="s">
        <v>6</v>
      </c>
      <c r="N11478" t="s">
        <v>7</v>
      </c>
      <c r="O11478" t="s">
        <v>8</v>
      </c>
      <c r="P11478"/>
      <c r="W11478"/>
      <c r="X11478"/>
      <c r="Y11478"/>
    </row>
    <row r="11479" spans="1:25" x14ac:dyDescent="0.35">
      <c r="A11479" t="s">
        <v>21</v>
      </c>
      <c r="B11479" t="s">
        <v>16</v>
      </c>
      <c r="C11479" t="s">
        <v>17</v>
      </c>
      <c r="D11479">
        <v>2</v>
      </c>
      <c r="E11479" t="s">
        <v>13</v>
      </c>
      <c r="F11479" t="s">
        <v>9</v>
      </c>
      <c r="G11479" t="s">
        <v>10</v>
      </c>
      <c r="H11479" s="2">
        <v>1048</v>
      </c>
      <c r="I11479" s="4">
        <v>203652645.11000001</v>
      </c>
      <c r="J11479" s="4">
        <v>359543.53</v>
      </c>
      <c r="K11479" s="1">
        <v>43100</v>
      </c>
      <c r="L11479">
        <v>5</v>
      </c>
      <c r="M11479" t="s">
        <v>6</v>
      </c>
      <c r="N11479" t="s">
        <v>7</v>
      </c>
      <c r="O11479" t="s">
        <v>8</v>
      </c>
      <c r="P11479"/>
      <c r="W11479"/>
      <c r="X11479"/>
      <c r="Y11479"/>
    </row>
    <row r="11480" spans="1:25" x14ac:dyDescent="0.35">
      <c r="A11480" t="s">
        <v>21</v>
      </c>
      <c r="B11480" t="s">
        <v>16</v>
      </c>
      <c r="C11480" t="s">
        <v>17</v>
      </c>
      <c r="D11480">
        <v>2</v>
      </c>
      <c r="E11480" t="s">
        <v>13</v>
      </c>
      <c r="F11480" t="s">
        <v>4</v>
      </c>
      <c r="G11480" t="s">
        <v>5</v>
      </c>
      <c r="H11480" s="2">
        <v>400</v>
      </c>
      <c r="I11480" s="4">
        <v>334042666.76999998</v>
      </c>
      <c r="J11480" s="4">
        <v>589743.77</v>
      </c>
      <c r="K11480" s="1">
        <v>43100</v>
      </c>
      <c r="L11480">
        <v>5</v>
      </c>
      <c r="M11480" t="s">
        <v>6</v>
      </c>
      <c r="N11480" t="s">
        <v>7</v>
      </c>
      <c r="O11480" t="s">
        <v>8</v>
      </c>
      <c r="P11480"/>
      <c r="W11480"/>
      <c r="X11480"/>
      <c r="Y11480"/>
    </row>
    <row r="11481" spans="1:25" x14ac:dyDescent="0.35">
      <c r="A11481" t="s">
        <v>21</v>
      </c>
      <c r="B11481" t="s">
        <v>16</v>
      </c>
      <c r="C11481" t="s">
        <v>17</v>
      </c>
      <c r="D11481">
        <v>1</v>
      </c>
      <c r="E11481" t="s">
        <v>3</v>
      </c>
      <c r="F11481" t="s">
        <v>9</v>
      </c>
      <c r="G11481" t="s">
        <v>10</v>
      </c>
      <c r="H11481" s="2">
        <v>367</v>
      </c>
      <c r="I11481" s="4">
        <v>50164957.539999999</v>
      </c>
      <c r="J11481" s="4">
        <v>88564.95</v>
      </c>
      <c r="K11481" s="1">
        <v>43100</v>
      </c>
      <c r="L11481">
        <v>5</v>
      </c>
      <c r="M11481" t="s">
        <v>6</v>
      </c>
      <c r="N11481" t="s">
        <v>7</v>
      </c>
      <c r="O11481" t="s">
        <v>8</v>
      </c>
      <c r="P11481"/>
      <c r="W11481"/>
      <c r="X11481"/>
      <c r="Y11481"/>
    </row>
    <row r="11482" spans="1:25" x14ac:dyDescent="0.35">
      <c r="A11482" t="s">
        <v>18</v>
      </c>
      <c r="B11482" t="s">
        <v>16</v>
      </c>
      <c r="C11482" t="s">
        <v>17</v>
      </c>
      <c r="D11482">
        <v>1</v>
      </c>
      <c r="E11482" t="s">
        <v>3</v>
      </c>
      <c r="F11482" t="s">
        <v>9</v>
      </c>
      <c r="G11482" t="s">
        <v>10</v>
      </c>
      <c r="H11482" s="2">
        <v>505</v>
      </c>
      <c r="I11482" s="4">
        <v>63501082.020000003</v>
      </c>
      <c r="J11482" s="4">
        <v>112109.53</v>
      </c>
      <c r="K11482" s="1">
        <v>43100</v>
      </c>
      <c r="L11482">
        <v>5</v>
      </c>
      <c r="M11482" t="s">
        <v>6</v>
      </c>
      <c r="N11482" t="s">
        <v>7</v>
      </c>
      <c r="O11482" t="s">
        <v>8</v>
      </c>
      <c r="P11482"/>
      <c r="W11482"/>
      <c r="X11482"/>
      <c r="Y11482"/>
    </row>
    <row r="11483" spans="1:25" x14ac:dyDescent="0.35">
      <c r="A11483" t="s">
        <v>0</v>
      </c>
      <c r="B11483" t="s">
        <v>16</v>
      </c>
      <c r="C11483" t="s">
        <v>17</v>
      </c>
      <c r="D11483">
        <v>1</v>
      </c>
      <c r="E11483" t="s">
        <v>3</v>
      </c>
      <c r="F11483" t="s">
        <v>9</v>
      </c>
      <c r="G11483" t="s">
        <v>10</v>
      </c>
      <c r="H11483" s="2">
        <v>451</v>
      </c>
      <c r="I11483" s="4">
        <v>76594011.540000007</v>
      </c>
      <c r="J11483" s="4">
        <v>135224.76999999999</v>
      </c>
      <c r="K11483" s="1">
        <v>43100</v>
      </c>
      <c r="L11483">
        <v>5</v>
      </c>
      <c r="M11483" t="s">
        <v>6</v>
      </c>
      <c r="N11483" t="s">
        <v>7</v>
      </c>
      <c r="O11483" t="s">
        <v>8</v>
      </c>
      <c r="P11483"/>
      <c r="W11483"/>
      <c r="X11483"/>
      <c r="Y11483"/>
    </row>
    <row r="11484" spans="1:25" x14ac:dyDescent="0.35">
      <c r="A11484" t="s">
        <v>0</v>
      </c>
      <c r="B11484" t="s">
        <v>16</v>
      </c>
      <c r="C11484" t="s">
        <v>17</v>
      </c>
      <c r="D11484">
        <v>1</v>
      </c>
      <c r="E11484" t="s">
        <v>3</v>
      </c>
      <c r="F11484" t="s">
        <v>4</v>
      </c>
      <c r="G11484" t="s">
        <v>5</v>
      </c>
      <c r="H11484" s="2">
        <v>94</v>
      </c>
      <c r="I11484" s="4">
        <v>54798369.549999997</v>
      </c>
      <c r="J11484" s="4">
        <v>96745.12</v>
      </c>
      <c r="K11484" s="1">
        <v>43100</v>
      </c>
      <c r="L11484">
        <v>5</v>
      </c>
      <c r="M11484" t="s">
        <v>6</v>
      </c>
      <c r="N11484" t="s">
        <v>7</v>
      </c>
      <c r="O11484" t="s">
        <v>8</v>
      </c>
      <c r="P11484"/>
      <c r="W11484"/>
      <c r="X11484"/>
      <c r="Y11484"/>
    </row>
    <row r="11485" spans="1:25" x14ac:dyDescent="0.35">
      <c r="A11485" t="s">
        <v>0</v>
      </c>
      <c r="B11485" t="s">
        <v>1</v>
      </c>
      <c r="C11485" t="s">
        <v>2</v>
      </c>
      <c r="D11485">
        <v>4</v>
      </c>
      <c r="E11485" t="s">
        <v>15</v>
      </c>
      <c r="F11485" t="s">
        <v>9</v>
      </c>
      <c r="G11485" t="s">
        <v>10</v>
      </c>
      <c r="H11485" s="2">
        <v>17</v>
      </c>
      <c r="I11485" s="4">
        <v>3175450.85</v>
      </c>
      <c r="J11485" s="4">
        <v>5606.18</v>
      </c>
      <c r="K11485" s="1">
        <v>43100</v>
      </c>
      <c r="L11485">
        <v>5</v>
      </c>
      <c r="M11485" t="s">
        <v>6</v>
      </c>
      <c r="N11485" t="s">
        <v>7</v>
      </c>
      <c r="O11485" t="s">
        <v>8</v>
      </c>
      <c r="P11485"/>
      <c r="W11485"/>
      <c r="X11485"/>
      <c r="Y11485"/>
    </row>
    <row r="11486" spans="1:25" x14ac:dyDescent="0.35">
      <c r="A11486" t="s">
        <v>0</v>
      </c>
      <c r="B11486" t="s">
        <v>16</v>
      </c>
      <c r="C11486" t="s">
        <v>17</v>
      </c>
      <c r="D11486">
        <v>1</v>
      </c>
      <c r="E11486" t="s">
        <v>3</v>
      </c>
      <c r="F11486" t="s">
        <v>11</v>
      </c>
      <c r="G11486" t="s">
        <v>12</v>
      </c>
      <c r="H11486" s="2">
        <v>1</v>
      </c>
      <c r="I11486" s="4">
        <v>359954.4</v>
      </c>
      <c r="J11486" s="4">
        <v>635.49</v>
      </c>
      <c r="K11486" s="1">
        <v>43100</v>
      </c>
      <c r="L11486">
        <v>5</v>
      </c>
      <c r="M11486" t="s">
        <v>6</v>
      </c>
      <c r="N11486" t="s">
        <v>7</v>
      </c>
      <c r="O11486" t="s">
        <v>8</v>
      </c>
      <c r="P11486"/>
      <c r="W11486"/>
      <c r="X11486"/>
      <c r="Y11486"/>
    </row>
    <row r="11487" spans="1:25" x14ac:dyDescent="0.35">
      <c r="A11487" t="s">
        <v>0</v>
      </c>
      <c r="B11487" t="s">
        <v>16</v>
      </c>
      <c r="C11487" t="s">
        <v>17</v>
      </c>
      <c r="D11487">
        <v>3</v>
      </c>
      <c r="E11487" t="s">
        <v>14</v>
      </c>
      <c r="F11487" t="s">
        <v>4</v>
      </c>
      <c r="G11487" t="s">
        <v>5</v>
      </c>
      <c r="H11487" s="2">
        <v>84</v>
      </c>
      <c r="I11487" s="4">
        <v>113648878.55</v>
      </c>
      <c r="J11487" s="4">
        <v>200644.18</v>
      </c>
      <c r="K11487" s="1">
        <v>43100</v>
      </c>
      <c r="L11487">
        <v>5</v>
      </c>
      <c r="M11487" t="s">
        <v>6</v>
      </c>
      <c r="N11487" t="s">
        <v>7</v>
      </c>
      <c r="O11487" t="s">
        <v>8</v>
      </c>
      <c r="P11487"/>
      <c r="W11487"/>
      <c r="X11487"/>
      <c r="Y11487"/>
    </row>
    <row r="11488" spans="1:25" x14ac:dyDescent="0.35">
      <c r="A11488" t="s">
        <v>0</v>
      </c>
      <c r="B11488" t="s">
        <v>16</v>
      </c>
      <c r="C11488" t="s">
        <v>17</v>
      </c>
      <c r="D11488">
        <v>2</v>
      </c>
      <c r="E11488" t="s">
        <v>13</v>
      </c>
      <c r="F11488" t="s">
        <v>9</v>
      </c>
      <c r="G11488" t="s">
        <v>10</v>
      </c>
      <c r="H11488" s="2">
        <v>704</v>
      </c>
      <c r="I11488" s="4">
        <v>239517288.77000001</v>
      </c>
      <c r="J11488" s="4">
        <v>422861.64</v>
      </c>
      <c r="K11488" s="1">
        <v>43100</v>
      </c>
      <c r="L11488">
        <v>5</v>
      </c>
      <c r="M11488" t="s">
        <v>6</v>
      </c>
      <c r="N11488" t="s">
        <v>7</v>
      </c>
      <c r="O11488" t="s">
        <v>8</v>
      </c>
      <c r="P11488"/>
      <c r="W11488"/>
      <c r="X11488"/>
      <c r="Y11488"/>
    </row>
    <row r="11489" spans="1:25" x14ac:dyDescent="0.35">
      <c r="A11489" t="s">
        <v>0</v>
      </c>
      <c r="B11489" t="s">
        <v>16</v>
      </c>
      <c r="C11489" t="s">
        <v>17</v>
      </c>
      <c r="D11489">
        <v>2</v>
      </c>
      <c r="E11489" t="s">
        <v>13</v>
      </c>
      <c r="F11489" t="s">
        <v>4</v>
      </c>
      <c r="G11489" t="s">
        <v>5</v>
      </c>
      <c r="H11489" s="2">
        <v>274</v>
      </c>
      <c r="I11489" s="4">
        <v>262167417.91999999</v>
      </c>
      <c r="J11489" s="4">
        <v>462849.86</v>
      </c>
      <c r="K11489" s="1">
        <v>43100</v>
      </c>
      <c r="L11489">
        <v>5</v>
      </c>
      <c r="M11489" t="s">
        <v>6</v>
      </c>
      <c r="N11489" t="s">
        <v>7</v>
      </c>
      <c r="O11489" t="s">
        <v>8</v>
      </c>
      <c r="P11489"/>
      <c r="W11489"/>
      <c r="X11489"/>
      <c r="Y11489"/>
    </row>
    <row r="11490" spans="1:25" x14ac:dyDescent="0.35">
      <c r="A11490" t="s">
        <v>0</v>
      </c>
      <c r="B11490" t="s">
        <v>1</v>
      </c>
      <c r="C11490" t="s">
        <v>2</v>
      </c>
      <c r="D11490">
        <v>4</v>
      </c>
      <c r="E11490" t="s">
        <v>15</v>
      </c>
      <c r="F11490" t="s">
        <v>4</v>
      </c>
      <c r="G11490" t="s">
        <v>5</v>
      </c>
      <c r="H11490" s="2">
        <v>6</v>
      </c>
      <c r="I11490" s="4">
        <v>3305281.38</v>
      </c>
      <c r="J11490" s="4">
        <v>5835.39</v>
      </c>
      <c r="K11490" s="1">
        <v>43100</v>
      </c>
      <c r="L11490">
        <v>5</v>
      </c>
      <c r="M11490" t="s">
        <v>6</v>
      </c>
      <c r="N11490" t="s">
        <v>7</v>
      </c>
      <c r="O11490" t="s">
        <v>8</v>
      </c>
      <c r="P11490"/>
      <c r="W11490"/>
      <c r="X11490"/>
      <c r="Y11490"/>
    </row>
    <row r="11491" spans="1:25" x14ac:dyDescent="0.35">
      <c r="A11491" t="s">
        <v>0</v>
      </c>
      <c r="B11491" t="s">
        <v>1</v>
      </c>
      <c r="C11491" t="s">
        <v>2</v>
      </c>
      <c r="D11491">
        <v>2</v>
      </c>
      <c r="E11491" t="s">
        <v>13</v>
      </c>
      <c r="F11491" t="s">
        <v>4</v>
      </c>
      <c r="G11491" t="s">
        <v>5</v>
      </c>
      <c r="H11491" s="2">
        <v>150</v>
      </c>
      <c r="I11491" s="4">
        <v>132841026.41</v>
      </c>
      <c r="J11491" s="4">
        <v>234527.43</v>
      </c>
      <c r="K11491" s="1">
        <v>43100</v>
      </c>
      <c r="L11491">
        <v>5</v>
      </c>
      <c r="M11491" t="s">
        <v>6</v>
      </c>
      <c r="N11491" t="s">
        <v>7</v>
      </c>
      <c r="O11491" t="s">
        <v>8</v>
      </c>
      <c r="P11491"/>
      <c r="W11491"/>
      <c r="X11491"/>
      <c r="Y11491"/>
    </row>
    <row r="11492" spans="1:25" x14ac:dyDescent="0.35">
      <c r="A11492" t="s">
        <v>0</v>
      </c>
      <c r="B11492" t="s">
        <v>1</v>
      </c>
      <c r="C11492" t="s">
        <v>2</v>
      </c>
      <c r="D11492">
        <v>1</v>
      </c>
      <c r="E11492" t="s">
        <v>3</v>
      </c>
      <c r="F11492" t="s">
        <v>9</v>
      </c>
      <c r="G11492" t="s">
        <v>10</v>
      </c>
      <c r="H11492" s="2">
        <v>265</v>
      </c>
      <c r="I11492" s="4">
        <v>36684750.869999997</v>
      </c>
      <c r="J11492" s="4">
        <v>64765.99</v>
      </c>
      <c r="K11492" s="1">
        <v>43100</v>
      </c>
      <c r="L11492">
        <v>5</v>
      </c>
      <c r="M11492" t="s">
        <v>6</v>
      </c>
      <c r="N11492" t="s">
        <v>7</v>
      </c>
      <c r="O11492" t="s">
        <v>8</v>
      </c>
      <c r="P11492"/>
      <c r="W11492"/>
      <c r="X11492"/>
      <c r="Y11492"/>
    </row>
    <row r="11493" spans="1:25" x14ac:dyDescent="0.35">
      <c r="A11493" t="s">
        <v>0</v>
      </c>
      <c r="B11493" t="s">
        <v>1</v>
      </c>
      <c r="C11493" t="s">
        <v>2</v>
      </c>
      <c r="D11493">
        <v>1</v>
      </c>
      <c r="E11493" t="s">
        <v>3</v>
      </c>
      <c r="F11493" t="s">
        <v>4</v>
      </c>
      <c r="G11493" t="s">
        <v>5</v>
      </c>
      <c r="H11493" s="2">
        <v>70</v>
      </c>
      <c r="I11493" s="4">
        <v>40293411.359999999</v>
      </c>
      <c r="J11493" s="4">
        <v>71136.990000000005</v>
      </c>
      <c r="K11493" s="1">
        <v>43100</v>
      </c>
      <c r="L11493">
        <v>5</v>
      </c>
      <c r="M11493" t="s">
        <v>6</v>
      </c>
      <c r="N11493" t="s">
        <v>7</v>
      </c>
      <c r="O11493" t="s">
        <v>8</v>
      </c>
      <c r="P11493"/>
      <c r="W11493"/>
      <c r="X11493"/>
      <c r="Y11493"/>
    </row>
    <row r="11494" spans="1:25" x14ac:dyDescent="0.35">
      <c r="A11494" t="s">
        <v>0</v>
      </c>
      <c r="B11494" t="s">
        <v>1</v>
      </c>
      <c r="C11494" t="s">
        <v>2</v>
      </c>
      <c r="D11494">
        <v>2</v>
      </c>
      <c r="E11494" t="s">
        <v>13</v>
      </c>
      <c r="F11494" t="s">
        <v>9</v>
      </c>
      <c r="G11494" t="s">
        <v>10</v>
      </c>
      <c r="H11494" s="2">
        <v>334</v>
      </c>
      <c r="I11494" s="4">
        <v>86875309.629999995</v>
      </c>
      <c r="J11494" s="4">
        <v>153376.13</v>
      </c>
      <c r="K11494" s="1">
        <v>43100</v>
      </c>
      <c r="L11494">
        <v>5</v>
      </c>
      <c r="M11494" t="s">
        <v>6</v>
      </c>
      <c r="N11494" t="s">
        <v>7</v>
      </c>
      <c r="O11494" t="s">
        <v>8</v>
      </c>
      <c r="P11494"/>
      <c r="W11494"/>
      <c r="X11494"/>
      <c r="Y11494"/>
    </row>
    <row r="11495" spans="1:25" x14ac:dyDescent="0.35">
      <c r="A11495" t="s">
        <v>0</v>
      </c>
      <c r="B11495" t="s">
        <v>1</v>
      </c>
      <c r="C11495" t="s">
        <v>2</v>
      </c>
      <c r="D11495">
        <v>3</v>
      </c>
      <c r="E11495" t="s">
        <v>14</v>
      </c>
      <c r="F11495" t="s">
        <v>9</v>
      </c>
      <c r="G11495" t="s">
        <v>10</v>
      </c>
      <c r="H11495" s="2">
        <v>77</v>
      </c>
      <c r="I11495" s="4">
        <v>25864287.140000001</v>
      </c>
      <c r="J11495" s="4">
        <v>45662.74</v>
      </c>
      <c r="K11495" s="1">
        <v>43100</v>
      </c>
      <c r="L11495">
        <v>5</v>
      </c>
      <c r="M11495" t="s">
        <v>6</v>
      </c>
      <c r="N11495" t="s">
        <v>7</v>
      </c>
      <c r="O11495" t="s">
        <v>8</v>
      </c>
      <c r="P11495"/>
      <c r="W11495"/>
      <c r="X11495"/>
      <c r="Y11495"/>
    </row>
    <row r="11496" spans="1:25" x14ac:dyDescent="0.35">
      <c r="A11496" t="s">
        <v>0</v>
      </c>
      <c r="B11496" t="s">
        <v>1</v>
      </c>
      <c r="C11496" t="s">
        <v>2</v>
      </c>
      <c r="D11496">
        <v>3</v>
      </c>
      <c r="E11496" t="s">
        <v>14</v>
      </c>
      <c r="F11496" t="s">
        <v>4</v>
      </c>
      <c r="G11496" t="s">
        <v>5</v>
      </c>
      <c r="H11496" s="2">
        <v>35</v>
      </c>
      <c r="I11496" s="4">
        <v>35053194.740000002</v>
      </c>
      <c r="J11496" s="4">
        <v>61885.52</v>
      </c>
      <c r="K11496" s="1">
        <v>43100</v>
      </c>
      <c r="L11496">
        <v>5</v>
      </c>
      <c r="M11496" t="s">
        <v>6</v>
      </c>
      <c r="N11496" t="s">
        <v>7</v>
      </c>
      <c r="O11496" t="s">
        <v>8</v>
      </c>
      <c r="P11496"/>
      <c r="W11496"/>
      <c r="X11496"/>
      <c r="Y11496"/>
    </row>
    <row r="11497" spans="1:25" x14ac:dyDescent="0.35">
      <c r="A11497" t="s">
        <v>0</v>
      </c>
      <c r="B11497" t="s">
        <v>1</v>
      </c>
      <c r="C11497" t="s">
        <v>2</v>
      </c>
      <c r="D11497">
        <v>2</v>
      </c>
      <c r="E11497" t="s">
        <v>13</v>
      </c>
      <c r="F11497" t="s">
        <v>11</v>
      </c>
      <c r="G11497" t="s">
        <v>12</v>
      </c>
      <c r="H11497" s="2">
        <v>1</v>
      </c>
      <c r="I11497" s="4">
        <v>90323.46</v>
      </c>
      <c r="J11497" s="4">
        <v>159.46</v>
      </c>
      <c r="K11497" s="1">
        <v>43100</v>
      </c>
      <c r="L11497">
        <v>5</v>
      </c>
      <c r="M11497" t="s">
        <v>6</v>
      </c>
      <c r="N11497" t="s">
        <v>7</v>
      </c>
      <c r="O11497" t="s">
        <v>8</v>
      </c>
      <c r="P11497"/>
      <c r="W11497"/>
      <c r="X11497"/>
      <c r="Y11497"/>
    </row>
    <row r="11498" spans="1:25" x14ac:dyDescent="0.35">
      <c r="A11498" t="s">
        <v>18</v>
      </c>
      <c r="B11498" t="s">
        <v>1</v>
      </c>
      <c r="C11498" t="s">
        <v>2</v>
      </c>
      <c r="D11498">
        <v>3</v>
      </c>
      <c r="E11498" t="s">
        <v>14</v>
      </c>
      <c r="F11498" t="s">
        <v>4</v>
      </c>
      <c r="G11498" t="s">
        <v>5</v>
      </c>
      <c r="H11498" s="2">
        <v>75</v>
      </c>
      <c r="I11498" s="4">
        <v>42060373.789999999</v>
      </c>
      <c r="J11498" s="4">
        <v>74256.509999999995</v>
      </c>
      <c r="K11498" s="1">
        <v>43100</v>
      </c>
      <c r="L11498">
        <v>5</v>
      </c>
      <c r="M11498" t="s">
        <v>6</v>
      </c>
      <c r="N11498" t="s">
        <v>7</v>
      </c>
      <c r="O11498" t="s">
        <v>8</v>
      </c>
      <c r="P11498"/>
      <c r="W11498"/>
      <c r="X11498"/>
      <c r="Y11498"/>
    </row>
    <row r="11499" spans="1:25" x14ac:dyDescent="0.35">
      <c r="A11499" t="s">
        <v>18</v>
      </c>
      <c r="B11499" t="s">
        <v>1</v>
      </c>
      <c r="C11499" t="s">
        <v>2</v>
      </c>
      <c r="D11499">
        <v>2</v>
      </c>
      <c r="E11499" t="s">
        <v>13</v>
      </c>
      <c r="F11499" t="s">
        <v>9</v>
      </c>
      <c r="G11499" t="s">
        <v>10</v>
      </c>
      <c r="H11499" s="2">
        <v>449</v>
      </c>
      <c r="I11499" s="4">
        <v>68549182.900000006</v>
      </c>
      <c r="J11499" s="4">
        <v>121021.83</v>
      </c>
      <c r="K11499" s="1">
        <v>43100</v>
      </c>
      <c r="L11499">
        <v>5</v>
      </c>
      <c r="M11499" t="s">
        <v>6</v>
      </c>
      <c r="N11499" t="s">
        <v>7</v>
      </c>
      <c r="O11499" t="s">
        <v>8</v>
      </c>
      <c r="P11499"/>
      <c r="W11499"/>
      <c r="X11499"/>
      <c r="Y11499"/>
    </row>
    <row r="11500" spans="1:25" x14ac:dyDescent="0.35">
      <c r="A11500" t="s">
        <v>18</v>
      </c>
      <c r="B11500" t="s">
        <v>1</v>
      </c>
      <c r="C11500" t="s">
        <v>2</v>
      </c>
      <c r="D11500">
        <v>2</v>
      </c>
      <c r="E11500" t="s">
        <v>13</v>
      </c>
      <c r="F11500" t="s">
        <v>4</v>
      </c>
      <c r="G11500" t="s">
        <v>5</v>
      </c>
      <c r="H11500" s="2">
        <v>184</v>
      </c>
      <c r="I11500" s="4">
        <v>119421722.3</v>
      </c>
      <c r="J11500" s="4">
        <v>210835.99</v>
      </c>
      <c r="K11500" s="1">
        <v>43100</v>
      </c>
      <c r="L11500">
        <v>5</v>
      </c>
      <c r="M11500" t="s">
        <v>6</v>
      </c>
      <c r="N11500" t="s">
        <v>7</v>
      </c>
      <c r="O11500" t="s">
        <v>8</v>
      </c>
      <c r="P11500"/>
      <c r="W11500"/>
      <c r="X11500"/>
      <c r="Y11500"/>
    </row>
    <row r="11501" spans="1:25" x14ac:dyDescent="0.35">
      <c r="A11501" t="s">
        <v>18</v>
      </c>
      <c r="B11501" t="s">
        <v>1</v>
      </c>
      <c r="C11501" t="s">
        <v>2</v>
      </c>
      <c r="D11501">
        <v>3</v>
      </c>
      <c r="E11501" t="s">
        <v>14</v>
      </c>
      <c r="F11501" t="s">
        <v>9</v>
      </c>
      <c r="G11501" t="s">
        <v>10</v>
      </c>
      <c r="H11501" s="2">
        <v>157</v>
      </c>
      <c r="I11501" s="4">
        <v>19696709.949999999</v>
      </c>
      <c r="J11501" s="4">
        <v>34774.04</v>
      </c>
      <c r="K11501" s="1">
        <v>43100</v>
      </c>
      <c r="L11501">
        <v>5</v>
      </c>
      <c r="M11501" t="s">
        <v>6</v>
      </c>
      <c r="N11501" t="s">
        <v>7</v>
      </c>
      <c r="O11501" t="s">
        <v>8</v>
      </c>
      <c r="P11501"/>
      <c r="W11501"/>
      <c r="X11501"/>
      <c r="Y11501"/>
    </row>
    <row r="11502" spans="1:25" x14ac:dyDescent="0.35">
      <c r="A11502" t="s">
        <v>18</v>
      </c>
      <c r="B11502" t="s">
        <v>16</v>
      </c>
      <c r="C11502" t="s">
        <v>17</v>
      </c>
      <c r="D11502">
        <v>1</v>
      </c>
      <c r="E11502" t="s">
        <v>3</v>
      </c>
      <c r="F11502" t="s">
        <v>4</v>
      </c>
      <c r="G11502" t="s">
        <v>5</v>
      </c>
      <c r="H11502" s="2">
        <v>114</v>
      </c>
      <c r="I11502" s="4">
        <v>57373708.780000001</v>
      </c>
      <c r="J11502" s="4">
        <v>101291.81</v>
      </c>
      <c r="K11502" s="1">
        <v>43100</v>
      </c>
      <c r="L11502">
        <v>5</v>
      </c>
      <c r="M11502" t="s">
        <v>6</v>
      </c>
      <c r="N11502" t="s">
        <v>7</v>
      </c>
      <c r="O11502" t="s">
        <v>8</v>
      </c>
      <c r="P11502"/>
      <c r="W11502"/>
      <c r="X11502"/>
      <c r="Y11502"/>
    </row>
    <row r="11503" spans="1:25" x14ac:dyDescent="0.35">
      <c r="A11503" t="s">
        <v>18</v>
      </c>
      <c r="B11503" t="s">
        <v>1</v>
      </c>
      <c r="C11503" t="s">
        <v>2</v>
      </c>
      <c r="D11503">
        <v>4</v>
      </c>
      <c r="E11503" t="s">
        <v>15</v>
      </c>
      <c r="F11503" t="s">
        <v>9</v>
      </c>
      <c r="G11503" t="s">
        <v>10</v>
      </c>
      <c r="H11503" s="2">
        <v>40</v>
      </c>
      <c r="I11503" s="4">
        <v>14879065.74</v>
      </c>
      <c r="J11503" s="4">
        <v>26268.61</v>
      </c>
      <c r="K11503" s="1">
        <v>43100</v>
      </c>
      <c r="L11503">
        <v>5</v>
      </c>
      <c r="M11503" t="s">
        <v>6</v>
      </c>
      <c r="N11503" t="s">
        <v>7</v>
      </c>
      <c r="O11503" t="s">
        <v>8</v>
      </c>
      <c r="P11503"/>
      <c r="W11503"/>
      <c r="X11503"/>
      <c r="Y11503"/>
    </row>
    <row r="11504" spans="1:25" x14ac:dyDescent="0.35">
      <c r="A11504" t="s">
        <v>18</v>
      </c>
      <c r="B11504" t="s">
        <v>1</v>
      </c>
      <c r="C11504" t="s">
        <v>2</v>
      </c>
      <c r="D11504">
        <v>4</v>
      </c>
      <c r="E11504" t="s">
        <v>15</v>
      </c>
      <c r="F11504" t="s">
        <v>4</v>
      </c>
      <c r="G11504" t="s">
        <v>5</v>
      </c>
      <c r="H11504" s="2">
        <v>9</v>
      </c>
      <c r="I11504" s="4">
        <v>2561194.94</v>
      </c>
      <c r="J11504" s="4">
        <v>4521.72</v>
      </c>
      <c r="K11504" s="1">
        <v>43100</v>
      </c>
      <c r="L11504">
        <v>5</v>
      </c>
      <c r="M11504" t="s">
        <v>6</v>
      </c>
      <c r="N11504" t="s">
        <v>7</v>
      </c>
      <c r="O11504" t="s">
        <v>8</v>
      </c>
      <c r="P11504"/>
      <c r="W11504"/>
      <c r="X11504"/>
      <c r="Y11504"/>
    </row>
    <row r="11505" spans="1:25" x14ac:dyDescent="0.35">
      <c r="A11505" t="s">
        <v>18</v>
      </c>
      <c r="B11505" t="s">
        <v>1</v>
      </c>
      <c r="C11505" t="s">
        <v>2</v>
      </c>
      <c r="D11505">
        <v>1</v>
      </c>
      <c r="E11505" t="s">
        <v>3</v>
      </c>
      <c r="F11505" t="s">
        <v>9</v>
      </c>
      <c r="G11505" t="s">
        <v>10</v>
      </c>
      <c r="H11505" s="2">
        <v>207</v>
      </c>
      <c r="I11505" s="4">
        <v>28705747.050000001</v>
      </c>
      <c r="J11505" s="4">
        <v>50679.26</v>
      </c>
      <c r="K11505" s="1">
        <v>43100</v>
      </c>
      <c r="L11505">
        <v>5</v>
      </c>
      <c r="M11505" t="s">
        <v>6</v>
      </c>
      <c r="N11505" t="s">
        <v>7</v>
      </c>
      <c r="O11505" t="s">
        <v>8</v>
      </c>
      <c r="P11505"/>
      <c r="W11505"/>
      <c r="X11505"/>
      <c r="Y11505"/>
    </row>
    <row r="11506" spans="1:25" x14ac:dyDescent="0.35">
      <c r="A11506" t="s">
        <v>0</v>
      </c>
      <c r="B11506" t="s">
        <v>16</v>
      </c>
      <c r="C11506" t="s">
        <v>17</v>
      </c>
      <c r="D11506">
        <v>4</v>
      </c>
      <c r="E11506" t="s">
        <v>15</v>
      </c>
      <c r="F11506" t="s">
        <v>4</v>
      </c>
      <c r="G11506" t="s">
        <v>5</v>
      </c>
      <c r="H11506" s="2">
        <v>8</v>
      </c>
      <c r="I11506" s="4">
        <v>7132073.8600000003</v>
      </c>
      <c r="J11506" s="4">
        <v>12591.49</v>
      </c>
      <c r="K11506" s="1">
        <v>43100</v>
      </c>
      <c r="L11506">
        <v>5</v>
      </c>
      <c r="M11506" t="s">
        <v>6</v>
      </c>
      <c r="N11506" t="s">
        <v>7</v>
      </c>
      <c r="O11506" t="s">
        <v>8</v>
      </c>
      <c r="P11506"/>
      <c r="W11506"/>
      <c r="X11506"/>
      <c r="Y11506"/>
    </row>
    <row r="11507" spans="1:25" x14ac:dyDescent="0.35">
      <c r="A11507" t="s">
        <v>0</v>
      </c>
      <c r="B11507" t="s">
        <v>16</v>
      </c>
      <c r="C11507" t="s">
        <v>17</v>
      </c>
      <c r="D11507">
        <v>3</v>
      </c>
      <c r="E11507" t="s">
        <v>14</v>
      </c>
      <c r="F11507" t="s">
        <v>11</v>
      </c>
      <c r="G11507" t="s">
        <v>12</v>
      </c>
      <c r="H11507" s="2">
        <v>2</v>
      </c>
      <c r="I11507" s="4">
        <v>942292.69</v>
      </c>
      <c r="J11507" s="4">
        <v>1663.59</v>
      </c>
      <c r="K11507" s="1">
        <v>43100</v>
      </c>
      <c r="L11507">
        <v>5</v>
      </c>
      <c r="M11507" t="s">
        <v>6</v>
      </c>
      <c r="N11507" t="s">
        <v>7</v>
      </c>
      <c r="O11507" t="s">
        <v>8</v>
      </c>
      <c r="P11507"/>
      <c r="W11507"/>
      <c r="X11507"/>
      <c r="Y11507"/>
    </row>
    <row r="11508" spans="1:25" x14ac:dyDescent="0.35">
      <c r="A11508" t="s">
        <v>0</v>
      </c>
      <c r="B11508" t="s">
        <v>16</v>
      </c>
      <c r="C11508" t="s">
        <v>17</v>
      </c>
      <c r="D11508">
        <v>3</v>
      </c>
      <c r="E11508" t="s">
        <v>14</v>
      </c>
      <c r="F11508" t="s">
        <v>9</v>
      </c>
      <c r="G11508" t="s">
        <v>10</v>
      </c>
      <c r="H11508" s="2">
        <v>215</v>
      </c>
      <c r="I11508" s="4">
        <v>101813928.45999999</v>
      </c>
      <c r="J11508" s="4">
        <v>179749.88</v>
      </c>
      <c r="K11508" s="1">
        <v>43100</v>
      </c>
      <c r="L11508">
        <v>5</v>
      </c>
      <c r="M11508" t="s">
        <v>6</v>
      </c>
      <c r="N11508" t="s">
        <v>7</v>
      </c>
      <c r="O11508" t="s">
        <v>8</v>
      </c>
      <c r="P11508"/>
      <c r="W11508"/>
      <c r="X11508"/>
      <c r="Y11508"/>
    </row>
    <row r="11509" spans="1:25" x14ac:dyDescent="0.35">
      <c r="A11509" t="s">
        <v>0</v>
      </c>
      <c r="B11509" t="s">
        <v>16</v>
      </c>
      <c r="C11509" t="s">
        <v>17</v>
      </c>
      <c r="D11509">
        <v>4</v>
      </c>
      <c r="E11509" t="s">
        <v>15</v>
      </c>
      <c r="F11509" t="s">
        <v>9</v>
      </c>
      <c r="G11509" t="s">
        <v>10</v>
      </c>
      <c r="H11509" s="2">
        <v>59</v>
      </c>
      <c r="I11509" s="4">
        <v>18277986.52</v>
      </c>
      <c r="J11509" s="4">
        <v>32269.32</v>
      </c>
      <c r="K11509" s="1">
        <v>43100</v>
      </c>
      <c r="L11509">
        <v>5</v>
      </c>
      <c r="M11509" t="s">
        <v>6</v>
      </c>
      <c r="N11509" t="s">
        <v>7</v>
      </c>
      <c r="O11509" t="s">
        <v>8</v>
      </c>
      <c r="P11509"/>
      <c r="W11509"/>
      <c r="X11509"/>
      <c r="Y11509"/>
    </row>
    <row r="11510" spans="1:25" x14ac:dyDescent="0.35">
      <c r="A11510" t="s">
        <v>18</v>
      </c>
      <c r="B11510" t="s">
        <v>1</v>
      </c>
      <c r="C11510" t="s">
        <v>2</v>
      </c>
      <c r="D11510">
        <v>1</v>
      </c>
      <c r="E11510" t="s">
        <v>3</v>
      </c>
      <c r="F11510" t="s">
        <v>4</v>
      </c>
      <c r="G11510" t="s">
        <v>5</v>
      </c>
      <c r="H11510" s="2">
        <v>79</v>
      </c>
      <c r="I11510" s="4">
        <v>38496242.990000002</v>
      </c>
      <c r="J11510" s="4">
        <v>67964.13</v>
      </c>
      <c r="K11510" s="1">
        <v>43100</v>
      </c>
      <c r="L11510">
        <v>5</v>
      </c>
      <c r="M11510" t="s">
        <v>6</v>
      </c>
      <c r="N11510" t="s">
        <v>7</v>
      </c>
      <c r="O11510" t="s">
        <v>8</v>
      </c>
      <c r="P11510"/>
      <c r="W11510"/>
      <c r="X11510"/>
      <c r="Y11510"/>
    </row>
    <row r="11511" spans="1:25" x14ac:dyDescent="0.35">
      <c r="A11511" t="s">
        <v>0</v>
      </c>
      <c r="B11511" t="s">
        <v>19</v>
      </c>
      <c r="C11511" t="s">
        <v>20</v>
      </c>
      <c r="D11511">
        <v>2</v>
      </c>
      <c r="E11511" t="s">
        <v>13</v>
      </c>
      <c r="F11511" t="s">
        <v>4</v>
      </c>
      <c r="G11511" t="s">
        <v>5</v>
      </c>
      <c r="H11511" s="2">
        <v>1</v>
      </c>
      <c r="I11511" s="4">
        <v>224394.28</v>
      </c>
      <c r="J11511" s="4">
        <v>396.16</v>
      </c>
      <c r="K11511" s="1">
        <v>43100</v>
      </c>
      <c r="L11511">
        <v>5</v>
      </c>
      <c r="M11511" t="s">
        <v>6</v>
      </c>
      <c r="N11511" t="s">
        <v>7</v>
      </c>
      <c r="O11511" t="s">
        <v>8</v>
      </c>
      <c r="P11511"/>
      <c r="W11511"/>
      <c r="X11511"/>
      <c r="Y11511"/>
    </row>
    <row r="11512" spans="1:25" x14ac:dyDescent="0.35">
      <c r="A11512" t="s">
        <v>0</v>
      </c>
      <c r="B11512" t="s">
        <v>16</v>
      </c>
      <c r="C11512" t="s">
        <v>17</v>
      </c>
      <c r="D11512">
        <v>4</v>
      </c>
      <c r="E11512" t="s">
        <v>15</v>
      </c>
      <c r="F11512" t="s">
        <v>11</v>
      </c>
      <c r="G11512" t="s">
        <v>12</v>
      </c>
      <c r="H11512" s="2">
        <v>2</v>
      </c>
      <c r="I11512" s="4">
        <v>2097111.91</v>
      </c>
      <c r="J11512" s="4">
        <v>3702.4</v>
      </c>
      <c r="K11512" s="1">
        <v>43100</v>
      </c>
      <c r="L11512">
        <v>5</v>
      </c>
      <c r="M11512" t="s">
        <v>6</v>
      </c>
      <c r="N11512" t="s">
        <v>7</v>
      </c>
      <c r="O11512" t="s">
        <v>8</v>
      </c>
      <c r="P11512"/>
      <c r="W11512"/>
      <c r="X11512"/>
      <c r="Y11512"/>
    </row>
    <row r="11513" spans="1:25" x14ac:dyDescent="0.35">
      <c r="A11513" t="s">
        <v>22</v>
      </c>
      <c r="B11513" t="s">
        <v>1</v>
      </c>
      <c r="C11513" t="s">
        <v>2</v>
      </c>
      <c r="D11513">
        <v>1</v>
      </c>
      <c r="E11513" t="s">
        <v>3</v>
      </c>
      <c r="F11513" t="s">
        <v>4</v>
      </c>
      <c r="G11513" t="s">
        <v>5</v>
      </c>
      <c r="H11513" s="2">
        <v>256</v>
      </c>
      <c r="I11513" s="4">
        <v>134590726.53999999</v>
      </c>
      <c r="J11513" s="4">
        <v>237616.48</v>
      </c>
      <c r="K11513" s="1">
        <v>43100</v>
      </c>
      <c r="L11513">
        <v>5</v>
      </c>
      <c r="M11513" t="s">
        <v>6</v>
      </c>
      <c r="N11513" t="s">
        <v>7</v>
      </c>
      <c r="O11513" t="s">
        <v>8</v>
      </c>
      <c r="P11513"/>
      <c r="W11513"/>
      <c r="X11513"/>
      <c r="Y11513"/>
    </row>
    <row r="11514" spans="1:25" x14ac:dyDescent="0.35">
      <c r="A11514" t="s">
        <v>24</v>
      </c>
      <c r="B11514" t="s">
        <v>16</v>
      </c>
      <c r="C11514" t="s">
        <v>17</v>
      </c>
      <c r="D11514">
        <v>4</v>
      </c>
      <c r="E11514" t="s">
        <v>15</v>
      </c>
      <c r="F11514" t="s">
        <v>11</v>
      </c>
      <c r="G11514" t="s">
        <v>12</v>
      </c>
      <c r="H11514" s="2">
        <v>8</v>
      </c>
      <c r="I11514" s="4">
        <v>1723713.61</v>
      </c>
      <c r="J11514" s="4">
        <v>3043.17</v>
      </c>
      <c r="K11514" s="1">
        <v>43100</v>
      </c>
      <c r="L11514">
        <v>5</v>
      </c>
      <c r="M11514" t="s">
        <v>6</v>
      </c>
      <c r="N11514" t="s">
        <v>7</v>
      </c>
      <c r="O11514" t="s">
        <v>8</v>
      </c>
      <c r="P11514"/>
      <c r="W11514"/>
      <c r="X11514"/>
      <c r="Y11514"/>
    </row>
    <row r="11515" spans="1:25" x14ac:dyDescent="0.35">
      <c r="A11515" t="s">
        <v>24</v>
      </c>
      <c r="B11515" t="s">
        <v>16</v>
      </c>
      <c r="C11515" t="s">
        <v>17</v>
      </c>
      <c r="D11515">
        <v>4</v>
      </c>
      <c r="E11515" t="s">
        <v>15</v>
      </c>
      <c r="F11515" t="s">
        <v>9</v>
      </c>
      <c r="G11515" t="s">
        <v>10</v>
      </c>
      <c r="H11515" s="2">
        <v>436</v>
      </c>
      <c r="I11515" s="4">
        <v>108211054.40000001</v>
      </c>
      <c r="J11515" s="4">
        <v>191043.84</v>
      </c>
      <c r="K11515" s="1">
        <v>43100</v>
      </c>
      <c r="L11515">
        <v>5</v>
      </c>
      <c r="M11515" t="s">
        <v>6</v>
      </c>
      <c r="N11515" t="s">
        <v>7</v>
      </c>
      <c r="O11515" t="s">
        <v>8</v>
      </c>
      <c r="P11515"/>
      <c r="W11515"/>
      <c r="X11515"/>
      <c r="Y11515"/>
    </row>
    <row r="11516" spans="1:25" x14ac:dyDescent="0.35">
      <c r="A11516" t="s">
        <v>24</v>
      </c>
      <c r="B11516" t="s">
        <v>16</v>
      </c>
      <c r="C11516" t="s">
        <v>17</v>
      </c>
      <c r="D11516">
        <v>4</v>
      </c>
      <c r="E11516" t="s">
        <v>15</v>
      </c>
      <c r="F11516" t="s">
        <v>4</v>
      </c>
      <c r="G11516" t="s">
        <v>5</v>
      </c>
      <c r="H11516" s="2">
        <v>53</v>
      </c>
      <c r="I11516" s="4">
        <v>31389288</v>
      </c>
      <c r="J11516" s="4">
        <v>55416.98</v>
      </c>
      <c r="K11516" s="1">
        <v>43100</v>
      </c>
      <c r="L11516">
        <v>5</v>
      </c>
      <c r="M11516" t="s">
        <v>6</v>
      </c>
      <c r="N11516" t="s">
        <v>7</v>
      </c>
      <c r="O11516" t="s">
        <v>8</v>
      </c>
      <c r="P11516"/>
      <c r="W11516"/>
      <c r="X11516"/>
      <c r="Y11516"/>
    </row>
    <row r="11517" spans="1:25" x14ac:dyDescent="0.35">
      <c r="A11517" t="s">
        <v>25</v>
      </c>
      <c r="B11517" t="s">
        <v>1</v>
      </c>
      <c r="C11517" t="s">
        <v>2</v>
      </c>
      <c r="D11517">
        <v>1</v>
      </c>
      <c r="E11517" t="s">
        <v>3</v>
      </c>
      <c r="F11517" t="s">
        <v>4</v>
      </c>
      <c r="G11517" t="s">
        <v>5</v>
      </c>
      <c r="H11517" s="2">
        <v>33</v>
      </c>
      <c r="I11517" s="4">
        <v>22355528.27</v>
      </c>
      <c r="J11517" s="4">
        <v>39468.11</v>
      </c>
      <c r="K11517" s="1">
        <v>43100</v>
      </c>
      <c r="L11517">
        <v>5</v>
      </c>
      <c r="M11517" t="s">
        <v>6</v>
      </c>
      <c r="N11517" t="s">
        <v>7</v>
      </c>
      <c r="O11517" t="s">
        <v>8</v>
      </c>
      <c r="P11517"/>
      <c r="W11517"/>
      <c r="X11517"/>
      <c r="Y11517"/>
    </row>
    <row r="11518" spans="1:25" x14ac:dyDescent="0.35">
      <c r="A11518" t="s">
        <v>25</v>
      </c>
      <c r="B11518" t="s">
        <v>1</v>
      </c>
      <c r="C11518" t="s">
        <v>2</v>
      </c>
      <c r="D11518">
        <v>2</v>
      </c>
      <c r="E11518" t="s">
        <v>13</v>
      </c>
      <c r="F11518" t="s">
        <v>9</v>
      </c>
      <c r="G11518" t="s">
        <v>10</v>
      </c>
      <c r="H11518" s="2">
        <v>267</v>
      </c>
      <c r="I11518" s="4">
        <v>43318797.670000002</v>
      </c>
      <c r="J11518" s="4">
        <v>76478.23</v>
      </c>
      <c r="K11518" s="1">
        <v>43100</v>
      </c>
      <c r="L11518">
        <v>5</v>
      </c>
      <c r="M11518" t="s">
        <v>6</v>
      </c>
      <c r="N11518" t="s">
        <v>7</v>
      </c>
      <c r="O11518" t="s">
        <v>8</v>
      </c>
      <c r="P11518"/>
      <c r="W11518"/>
      <c r="X11518"/>
      <c r="Y11518"/>
    </row>
    <row r="11519" spans="1:25" x14ac:dyDescent="0.35">
      <c r="A11519" t="s">
        <v>25</v>
      </c>
      <c r="B11519" t="s">
        <v>1</v>
      </c>
      <c r="C11519" t="s">
        <v>2</v>
      </c>
      <c r="D11519">
        <v>2</v>
      </c>
      <c r="E11519" t="s">
        <v>13</v>
      </c>
      <c r="F11519" t="s">
        <v>4</v>
      </c>
      <c r="G11519" t="s">
        <v>5</v>
      </c>
      <c r="H11519" s="2">
        <v>152</v>
      </c>
      <c r="I11519" s="4">
        <v>134716455.90000001</v>
      </c>
      <c r="J11519" s="4">
        <v>237838.45</v>
      </c>
      <c r="K11519" s="1">
        <v>43100</v>
      </c>
      <c r="L11519">
        <v>5</v>
      </c>
      <c r="M11519" t="s">
        <v>6</v>
      </c>
      <c r="N11519" t="s">
        <v>7</v>
      </c>
      <c r="O11519" t="s">
        <v>8</v>
      </c>
      <c r="P11519"/>
      <c r="W11519"/>
      <c r="X11519"/>
      <c r="Y11519"/>
    </row>
    <row r="11520" spans="1:25" x14ac:dyDescent="0.35">
      <c r="A11520" t="s">
        <v>25</v>
      </c>
      <c r="B11520" t="s">
        <v>1</v>
      </c>
      <c r="C11520" t="s">
        <v>2</v>
      </c>
      <c r="D11520">
        <v>1</v>
      </c>
      <c r="E11520" t="s">
        <v>3</v>
      </c>
      <c r="F11520" t="s">
        <v>9</v>
      </c>
      <c r="G11520" t="s">
        <v>10</v>
      </c>
      <c r="H11520" s="2">
        <v>122</v>
      </c>
      <c r="I11520" s="4">
        <v>18226637.890000001</v>
      </c>
      <c r="J11520" s="4">
        <v>32178.66</v>
      </c>
      <c r="K11520" s="1">
        <v>43100</v>
      </c>
      <c r="L11520">
        <v>5</v>
      </c>
      <c r="M11520" t="s">
        <v>6</v>
      </c>
      <c r="N11520" t="s">
        <v>7</v>
      </c>
      <c r="O11520" t="s">
        <v>8</v>
      </c>
      <c r="P11520"/>
      <c r="W11520"/>
      <c r="X11520"/>
      <c r="Y11520"/>
    </row>
    <row r="11521" spans="1:25" x14ac:dyDescent="0.35">
      <c r="A11521" t="s">
        <v>24</v>
      </c>
      <c r="B11521" t="s">
        <v>16</v>
      </c>
      <c r="C11521" t="s">
        <v>17</v>
      </c>
      <c r="D11521">
        <v>3</v>
      </c>
      <c r="E11521" t="s">
        <v>14</v>
      </c>
      <c r="F11521" t="s">
        <v>11</v>
      </c>
      <c r="G11521" t="s">
        <v>12</v>
      </c>
      <c r="H11521" s="2">
        <v>6</v>
      </c>
      <c r="I11521" s="4">
        <v>1781079.25</v>
      </c>
      <c r="J11521" s="4">
        <v>3144.45</v>
      </c>
      <c r="K11521" s="1">
        <v>43100</v>
      </c>
      <c r="L11521">
        <v>5</v>
      </c>
      <c r="M11521" t="s">
        <v>6</v>
      </c>
      <c r="N11521" t="s">
        <v>7</v>
      </c>
      <c r="O11521" t="s">
        <v>8</v>
      </c>
      <c r="P11521"/>
      <c r="W11521"/>
      <c r="X11521"/>
      <c r="Y11521"/>
    </row>
    <row r="11522" spans="1:25" x14ac:dyDescent="0.35">
      <c r="A11522" t="s">
        <v>24</v>
      </c>
      <c r="B11522" t="s">
        <v>16</v>
      </c>
      <c r="C11522" t="s">
        <v>17</v>
      </c>
      <c r="D11522">
        <v>2</v>
      </c>
      <c r="E11522" t="s">
        <v>13</v>
      </c>
      <c r="F11522" t="s">
        <v>4</v>
      </c>
      <c r="G11522" t="s">
        <v>5</v>
      </c>
      <c r="H11522" s="2">
        <v>670</v>
      </c>
      <c r="I11522" s="4">
        <v>484435594.07999998</v>
      </c>
      <c r="J11522" s="4">
        <v>855258.63</v>
      </c>
      <c r="K11522" s="1">
        <v>43100</v>
      </c>
      <c r="L11522">
        <v>5</v>
      </c>
      <c r="M11522" t="s">
        <v>6</v>
      </c>
      <c r="N11522" t="s">
        <v>7</v>
      </c>
      <c r="O11522" t="s">
        <v>8</v>
      </c>
      <c r="P11522"/>
      <c r="W11522"/>
      <c r="X11522"/>
      <c r="Y11522"/>
    </row>
    <row r="11523" spans="1:25" x14ac:dyDescent="0.35">
      <c r="A11523" t="s">
        <v>24</v>
      </c>
      <c r="B11523" t="s">
        <v>16</v>
      </c>
      <c r="C11523" t="s">
        <v>17</v>
      </c>
      <c r="D11523">
        <v>1</v>
      </c>
      <c r="E11523" t="s">
        <v>3</v>
      </c>
      <c r="F11523" t="s">
        <v>11</v>
      </c>
      <c r="G11523" t="s">
        <v>12</v>
      </c>
      <c r="H11523" s="2">
        <v>2</v>
      </c>
      <c r="I11523" s="4">
        <v>439500.77</v>
      </c>
      <c r="J11523" s="4">
        <v>775.93</v>
      </c>
      <c r="K11523" s="1">
        <v>43100</v>
      </c>
      <c r="L11523">
        <v>5</v>
      </c>
      <c r="M11523" t="s">
        <v>6</v>
      </c>
      <c r="N11523" t="s">
        <v>7</v>
      </c>
      <c r="O11523" t="s">
        <v>8</v>
      </c>
      <c r="P11523"/>
      <c r="W11523"/>
      <c r="X11523"/>
      <c r="Y11523"/>
    </row>
    <row r="11524" spans="1:25" x14ac:dyDescent="0.35">
      <c r="A11524" t="s">
        <v>24</v>
      </c>
      <c r="B11524" t="s">
        <v>16</v>
      </c>
      <c r="C11524" t="s">
        <v>17</v>
      </c>
      <c r="D11524">
        <v>1</v>
      </c>
      <c r="E11524" t="s">
        <v>3</v>
      </c>
      <c r="F11524" t="s">
        <v>9</v>
      </c>
      <c r="G11524" t="s">
        <v>10</v>
      </c>
      <c r="H11524" s="2">
        <v>492</v>
      </c>
      <c r="I11524" s="4">
        <v>60246430.810000002</v>
      </c>
      <c r="J11524" s="4">
        <v>106363.53</v>
      </c>
      <c r="K11524" s="1">
        <v>43100</v>
      </c>
      <c r="L11524">
        <v>5</v>
      </c>
      <c r="M11524" t="s">
        <v>6</v>
      </c>
      <c r="N11524" t="s">
        <v>7</v>
      </c>
      <c r="O11524" t="s">
        <v>8</v>
      </c>
      <c r="P11524"/>
      <c r="W11524"/>
      <c r="X11524"/>
      <c r="Y11524"/>
    </row>
    <row r="11525" spans="1:25" x14ac:dyDescent="0.35">
      <c r="A11525" t="s">
        <v>24</v>
      </c>
      <c r="B11525" t="s">
        <v>16</v>
      </c>
      <c r="C11525" t="s">
        <v>17</v>
      </c>
      <c r="D11525">
        <v>2</v>
      </c>
      <c r="E11525" t="s">
        <v>13</v>
      </c>
      <c r="F11525" t="s">
        <v>9</v>
      </c>
      <c r="G11525" t="s">
        <v>10</v>
      </c>
      <c r="H11525" s="2">
        <v>1400</v>
      </c>
      <c r="I11525" s="4">
        <v>242562660.08000001</v>
      </c>
      <c r="J11525" s="4">
        <v>428238.16</v>
      </c>
      <c r="K11525" s="1">
        <v>43100</v>
      </c>
      <c r="L11525">
        <v>5</v>
      </c>
      <c r="M11525" t="s">
        <v>6</v>
      </c>
      <c r="N11525" t="s">
        <v>7</v>
      </c>
      <c r="O11525" t="s">
        <v>8</v>
      </c>
      <c r="P11525"/>
      <c r="W11525"/>
      <c r="X11525"/>
      <c r="Y11525"/>
    </row>
    <row r="11526" spans="1:25" x14ac:dyDescent="0.35">
      <c r="A11526" t="s">
        <v>24</v>
      </c>
      <c r="B11526" t="s">
        <v>16</v>
      </c>
      <c r="C11526" t="s">
        <v>17</v>
      </c>
      <c r="D11526">
        <v>3</v>
      </c>
      <c r="E11526" t="s">
        <v>14</v>
      </c>
      <c r="F11526" t="s">
        <v>9</v>
      </c>
      <c r="G11526" t="s">
        <v>10</v>
      </c>
      <c r="H11526" s="2">
        <v>763</v>
      </c>
      <c r="I11526" s="4">
        <v>119792385.23</v>
      </c>
      <c r="J11526" s="4">
        <v>211490.39</v>
      </c>
      <c r="K11526" s="1">
        <v>43100</v>
      </c>
      <c r="L11526">
        <v>5</v>
      </c>
      <c r="M11526" t="s">
        <v>6</v>
      </c>
      <c r="N11526" t="s">
        <v>7</v>
      </c>
      <c r="O11526" t="s">
        <v>8</v>
      </c>
      <c r="P11526"/>
      <c r="W11526"/>
      <c r="X11526"/>
      <c r="Y11526"/>
    </row>
    <row r="11527" spans="1:25" x14ac:dyDescent="0.35">
      <c r="A11527" t="s">
        <v>24</v>
      </c>
      <c r="B11527" t="s">
        <v>16</v>
      </c>
      <c r="C11527" t="s">
        <v>17</v>
      </c>
      <c r="D11527">
        <v>3</v>
      </c>
      <c r="E11527" t="s">
        <v>14</v>
      </c>
      <c r="F11527" t="s">
        <v>4</v>
      </c>
      <c r="G11527" t="s">
        <v>5</v>
      </c>
      <c r="H11527" s="2">
        <v>349</v>
      </c>
      <c r="I11527" s="4">
        <v>218751222.97</v>
      </c>
      <c r="J11527" s="4">
        <v>386199.68</v>
      </c>
      <c r="K11527" s="1">
        <v>43100</v>
      </c>
      <c r="L11527">
        <v>5</v>
      </c>
      <c r="M11527" t="s">
        <v>6</v>
      </c>
      <c r="N11527" t="s">
        <v>7</v>
      </c>
      <c r="O11527" t="s">
        <v>8</v>
      </c>
      <c r="P11527"/>
      <c r="W11527"/>
      <c r="X11527"/>
      <c r="Y11527"/>
    </row>
    <row r="11528" spans="1:25" x14ac:dyDescent="0.35">
      <c r="A11528" t="s">
        <v>24</v>
      </c>
      <c r="B11528" t="s">
        <v>16</v>
      </c>
      <c r="C11528" t="s">
        <v>17</v>
      </c>
      <c r="D11528">
        <v>2</v>
      </c>
      <c r="E11528" t="s">
        <v>13</v>
      </c>
      <c r="F11528" t="s">
        <v>11</v>
      </c>
      <c r="G11528" t="s">
        <v>12</v>
      </c>
      <c r="H11528" s="2">
        <v>6</v>
      </c>
      <c r="I11528" s="4">
        <v>2556836.94</v>
      </c>
      <c r="J11528" s="4">
        <v>4514.03</v>
      </c>
      <c r="K11528" s="1">
        <v>43100</v>
      </c>
      <c r="L11528">
        <v>5</v>
      </c>
      <c r="M11528" t="s">
        <v>6</v>
      </c>
      <c r="N11528" t="s">
        <v>7</v>
      </c>
      <c r="O11528" t="s">
        <v>8</v>
      </c>
      <c r="P11528"/>
      <c r="W11528"/>
      <c r="X11528"/>
      <c r="Y11528"/>
    </row>
    <row r="11529" spans="1:25" x14ac:dyDescent="0.35">
      <c r="A11529" t="s">
        <v>25</v>
      </c>
      <c r="B11529" t="s">
        <v>16</v>
      </c>
      <c r="C11529" t="s">
        <v>17</v>
      </c>
      <c r="D11529">
        <v>3</v>
      </c>
      <c r="E11529" t="s">
        <v>14</v>
      </c>
      <c r="F11529" t="s">
        <v>4</v>
      </c>
      <c r="G11529" t="s">
        <v>5</v>
      </c>
      <c r="H11529" s="2">
        <v>75</v>
      </c>
      <c r="I11529" s="4">
        <v>51394194.619999997</v>
      </c>
      <c r="J11529" s="4">
        <v>90735.13</v>
      </c>
      <c r="K11529" s="1">
        <v>43100</v>
      </c>
      <c r="L11529">
        <v>5</v>
      </c>
      <c r="M11529" t="s">
        <v>6</v>
      </c>
      <c r="N11529" t="s">
        <v>7</v>
      </c>
      <c r="O11529" t="s">
        <v>8</v>
      </c>
      <c r="P11529"/>
      <c r="W11529"/>
      <c r="X11529"/>
      <c r="Y11529"/>
    </row>
    <row r="11530" spans="1:25" x14ac:dyDescent="0.35">
      <c r="A11530" t="s">
        <v>25</v>
      </c>
      <c r="B11530" t="s">
        <v>16</v>
      </c>
      <c r="C11530" t="s">
        <v>17</v>
      </c>
      <c r="D11530">
        <v>2</v>
      </c>
      <c r="E11530" t="s">
        <v>13</v>
      </c>
      <c r="F11530" t="s">
        <v>9</v>
      </c>
      <c r="G11530" t="s">
        <v>10</v>
      </c>
      <c r="H11530" s="2">
        <v>347</v>
      </c>
      <c r="I11530" s="4">
        <v>51964515.909999996</v>
      </c>
      <c r="J11530" s="4">
        <v>91742.02</v>
      </c>
      <c r="K11530" s="1">
        <v>43100</v>
      </c>
      <c r="L11530">
        <v>5</v>
      </c>
      <c r="M11530" t="s">
        <v>6</v>
      </c>
      <c r="N11530" t="s">
        <v>7</v>
      </c>
      <c r="O11530" t="s">
        <v>8</v>
      </c>
      <c r="P11530"/>
      <c r="W11530"/>
      <c r="X11530"/>
      <c r="Y11530"/>
    </row>
    <row r="11531" spans="1:25" x14ac:dyDescent="0.35">
      <c r="A11531" t="s">
        <v>25</v>
      </c>
      <c r="B11531" t="s">
        <v>16</v>
      </c>
      <c r="C11531" t="s">
        <v>17</v>
      </c>
      <c r="D11531">
        <v>2</v>
      </c>
      <c r="E11531" t="s">
        <v>13</v>
      </c>
      <c r="F11531" t="s">
        <v>4</v>
      </c>
      <c r="G11531" t="s">
        <v>5</v>
      </c>
      <c r="H11531" s="2">
        <v>137</v>
      </c>
      <c r="I11531" s="4">
        <v>111477967.84</v>
      </c>
      <c r="J11531" s="4">
        <v>196811.5</v>
      </c>
      <c r="K11531" s="1">
        <v>43100</v>
      </c>
      <c r="L11531">
        <v>5</v>
      </c>
      <c r="M11531" t="s">
        <v>6</v>
      </c>
      <c r="N11531" t="s">
        <v>7</v>
      </c>
      <c r="O11531" t="s">
        <v>8</v>
      </c>
      <c r="P11531"/>
      <c r="W11531"/>
      <c r="X11531"/>
      <c r="Y11531"/>
    </row>
    <row r="11532" spans="1:25" x14ac:dyDescent="0.35">
      <c r="A11532" t="s">
        <v>25</v>
      </c>
      <c r="B11532" t="s">
        <v>16</v>
      </c>
      <c r="C11532" t="s">
        <v>17</v>
      </c>
      <c r="D11532">
        <v>3</v>
      </c>
      <c r="E11532" t="s">
        <v>14</v>
      </c>
      <c r="F11532" t="s">
        <v>9</v>
      </c>
      <c r="G11532" t="s">
        <v>10</v>
      </c>
      <c r="H11532" s="2">
        <v>154</v>
      </c>
      <c r="I11532" s="4">
        <v>24409402.140000001</v>
      </c>
      <c r="J11532" s="4">
        <v>43094.17</v>
      </c>
      <c r="K11532" s="1">
        <v>43100</v>
      </c>
      <c r="L11532">
        <v>5</v>
      </c>
      <c r="M11532" t="s">
        <v>6</v>
      </c>
      <c r="N11532" t="s">
        <v>7</v>
      </c>
      <c r="O11532" t="s">
        <v>8</v>
      </c>
      <c r="P11532"/>
      <c r="W11532"/>
      <c r="X11532"/>
      <c r="Y11532"/>
    </row>
    <row r="11533" spans="1:25" x14ac:dyDescent="0.35">
      <c r="A11533" t="s">
        <v>25</v>
      </c>
      <c r="B11533" t="s">
        <v>16</v>
      </c>
      <c r="C11533" t="s">
        <v>17</v>
      </c>
      <c r="D11533">
        <v>4</v>
      </c>
      <c r="E11533" t="s">
        <v>15</v>
      </c>
      <c r="F11533" t="s">
        <v>9</v>
      </c>
      <c r="G11533" t="s">
        <v>10</v>
      </c>
      <c r="H11533" s="2">
        <v>71</v>
      </c>
      <c r="I11533" s="4">
        <v>11639063.67</v>
      </c>
      <c r="J11533" s="4">
        <v>20548.47</v>
      </c>
      <c r="K11533" s="1">
        <v>43100</v>
      </c>
      <c r="L11533">
        <v>5</v>
      </c>
      <c r="M11533" t="s">
        <v>6</v>
      </c>
      <c r="N11533" t="s">
        <v>7</v>
      </c>
      <c r="O11533" t="s">
        <v>8</v>
      </c>
      <c r="P11533"/>
      <c r="W11533"/>
      <c r="X11533"/>
      <c r="Y11533"/>
    </row>
    <row r="11534" spans="1:25" x14ac:dyDescent="0.35">
      <c r="A11534" t="s">
        <v>25</v>
      </c>
      <c r="B11534" t="s">
        <v>16</v>
      </c>
      <c r="C11534" t="s">
        <v>17</v>
      </c>
      <c r="D11534">
        <v>4</v>
      </c>
      <c r="E11534" t="s">
        <v>15</v>
      </c>
      <c r="F11534" t="s">
        <v>4</v>
      </c>
      <c r="G11534" t="s">
        <v>5</v>
      </c>
      <c r="H11534" s="2">
        <v>10</v>
      </c>
      <c r="I11534" s="4">
        <v>8246933.5899999999</v>
      </c>
      <c r="J11534" s="4">
        <v>14559.75</v>
      </c>
      <c r="K11534" s="1">
        <v>43100</v>
      </c>
      <c r="L11534">
        <v>5</v>
      </c>
      <c r="M11534" t="s">
        <v>6</v>
      </c>
      <c r="N11534" t="s">
        <v>7</v>
      </c>
      <c r="O11534" t="s">
        <v>8</v>
      </c>
      <c r="P11534"/>
      <c r="W11534"/>
      <c r="X11534"/>
      <c r="Y11534"/>
    </row>
    <row r="11535" spans="1:25" x14ac:dyDescent="0.35">
      <c r="A11535" t="s">
        <v>25</v>
      </c>
      <c r="B11535" t="s">
        <v>16</v>
      </c>
      <c r="C11535" t="s">
        <v>17</v>
      </c>
      <c r="D11535">
        <v>3</v>
      </c>
      <c r="E11535" t="s">
        <v>14</v>
      </c>
      <c r="F11535" t="s">
        <v>11</v>
      </c>
      <c r="G11535" t="s">
        <v>12</v>
      </c>
      <c r="H11535" s="2">
        <v>5</v>
      </c>
      <c r="I11535" s="4">
        <v>865176.3</v>
      </c>
      <c r="J11535" s="4">
        <v>1527.45</v>
      </c>
      <c r="K11535" s="1">
        <v>43100</v>
      </c>
      <c r="L11535">
        <v>5</v>
      </c>
      <c r="M11535" t="s">
        <v>6</v>
      </c>
      <c r="N11535" t="s">
        <v>7</v>
      </c>
      <c r="O11535" t="s">
        <v>8</v>
      </c>
      <c r="P11535"/>
      <c r="W11535"/>
      <c r="X11535"/>
      <c r="Y11535"/>
    </row>
    <row r="11536" spans="1:25" x14ac:dyDescent="0.35">
      <c r="A11536" t="s">
        <v>25</v>
      </c>
      <c r="B11536" t="s">
        <v>16</v>
      </c>
      <c r="C11536" t="s">
        <v>17</v>
      </c>
      <c r="D11536">
        <v>1</v>
      </c>
      <c r="E11536" t="s">
        <v>3</v>
      </c>
      <c r="F11536" t="s">
        <v>9</v>
      </c>
      <c r="G11536" t="s">
        <v>10</v>
      </c>
      <c r="H11536" s="2">
        <v>130</v>
      </c>
      <c r="I11536" s="4">
        <v>14924368.779999999</v>
      </c>
      <c r="J11536" s="4">
        <v>26348.59</v>
      </c>
      <c r="K11536" s="1">
        <v>43100</v>
      </c>
      <c r="L11536">
        <v>5</v>
      </c>
      <c r="M11536" t="s">
        <v>6</v>
      </c>
      <c r="N11536" t="s">
        <v>7</v>
      </c>
      <c r="O11536" t="s">
        <v>8</v>
      </c>
      <c r="P11536"/>
      <c r="W11536"/>
      <c r="X11536"/>
      <c r="Y11536"/>
    </row>
    <row r="11537" spans="1:25" x14ac:dyDescent="0.35">
      <c r="A11537" t="s">
        <v>25</v>
      </c>
      <c r="B11537" t="s">
        <v>1</v>
      </c>
      <c r="C11537" t="s">
        <v>2</v>
      </c>
      <c r="D11537">
        <v>3</v>
      </c>
      <c r="E11537" t="s">
        <v>14</v>
      </c>
      <c r="F11537" t="s">
        <v>9</v>
      </c>
      <c r="G11537" t="s">
        <v>10</v>
      </c>
      <c r="H11537" s="2">
        <v>143</v>
      </c>
      <c r="I11537" s="4">
        <v>22563845.780000001</v>
      </c>
      <c r="J11537" s="4">
        <v>39835.89</v>
      </c>
      <c r="K11537" s="1">
        <v>43100</v>
      </c>
      <c r="L11537">
        <v>5</v>
      </c>
      <c r="M11537" t="s">
        <v>6</v>
      </c>
      <c r="N11537" t="s">
        <v>7</v>
      </c>
      <c r="O11537" t="s">
        <v>8</v>
      </c>
      <c r="P11537"/>
      <c r="W11537"/>
      <c r="X11537"/>
      <c r="Y11537"/>
    </row>
    <row r="11538" spans="1:25" x14ac:dyDescent="0.35">
      <c r="A11538" t="s">
        <v>25</v>
      </c>
      <c r="B11538" t="s">
        <v>1</v>
      </c>
      <c r="C11538" t="s">
        <v>2</v>
      </c>
      <c r="D11538">
        <v>3</v>
      </c>
      <c r="E11538" t="s">
        <v>14</v>
      </c>
      <c r="F11538" t="s">
        <v>4</v>
      </c>
      <c r="G11538" t="s">
        <v>5</v>
      </c>
      <c r="H11538" s="2">
        <v>72</v>
      </c>
      <c r="I11538" s="4">
        <v>52453433.5</v>
      </c>
      <c r="J11538" s="4">
        <v>92605.19</v>
      </c>
      <c r="K11538" s="1">
        <v>43100</v>
      </c>
      <c r="L11538">
        <v>5</v>
      </c>
      <c r="M11538" t="s">
        <v>6</v>
      </c>
      <c r="N11538" t="s">
        <v>7</v>
      </c>
      <c r="O11538" t="s">
        <v>8</v>
      </c>
      <c r="P11538"/>
      <c r="W11538"/>
      <c r="X11538"/>
      <c r="Y11538"/>
    </row>
    <row r="11539" spans="1:25" x14ac:dyDescent="0.35">
      <c r="A11539" t="s">
        <v>25</v>
      </c>
      <c r="B11539" t="s">
        <v>1</v>
      </c>
      <c r="C11539" t="s">
        <v>2</v>
      </c>
      <c r="D11539">
        <v>2</v>
      </c>
      <c r="E11539" t="s">
        <v>13</v>
      </c>
      <c r="F11539" t="s">
        <v>11</v>
      </c>
      <c r="G11539" t="s">
        <v>12</v>
      </c>
      <c r="H11539" s="2">
        <v>1</v>
      </c>
      <c r="I11539" s="4">
        <v>123129.7</v>
      </c>
      <c r="J11539" s="4">
        <v>217.38</v>
      </c>
      <c r="K11539" s="1">
        <v>43100</v>
      </c>
      <c r="L11539">
        <v>5</v>
      </c>
      <c r="M11539" t="s">
        <v>6</v>
      </c>
      <c r="N11539" t="s">
        <v>7</v>
      </c>
      <c r="O11539" t="s">
        <v>8</v>
      </c>
      <c r="P11539"/>
      <c r="W11539"/>
      <c r="X11539"/>
      <c r="Y11539"/>
    </row>
    <row r="11540" spans="1:25" x14ac:dyDescent="0.35">
      <c r="A11540" t="s">
        <v>25</v>
      </c>
      <c r="B11540" t="s">
        <v>1</v>
      </c>
      <c r="C11540" t="s">
        <v>2</v>
      </c>
      <c r="D11540">
        <v>3</v>
      </c>
      <c r="E11540" t="s">
        <v>14</v>
      </c>
      <c r="F11540" t="s">
        <v>11</v>
      </c>
      <c r="G11540" t="s">
        <v>12</v>
      </c>
      <c r="H11540" s="2">
        <v>1</v>
      </c>
      <c r="I11540" s="4">
        <v>138675.25</v>
      </c>
      <c r="J11540" s="4">
        <v>244.83</v>
      </c>
      <c r="K11540" s="1">
        <v>43100</v>
      </c>
      <c r="L11540">
        <v>5</v>
      </c>
      <c r="M11540" t="s">
        <v>6</v>
      </c>
      <c r="N11540" t="s">
        <v>7</v>
      </c>
      <c r="O11540" t="s">
        <v>8</v>
      </c>
      <c r="P11540"/>
      <c r="W11540"/>
      <c r="X11540"/>
      <c r="Y11540"/>
    </row>
    <row r="11541" spans="1:25" x14ac:dyDescent="0.35">
      <c r="A11541" t="s">
        <v>25</v>
      </c>
      <c r="B11541" t="s">
        <v>16</v>
      </c>
      <c r="C11541" t="s">
        <v>17</v>
      </c>
      <c r="D11541">
        <v>1</v>
      </c>
      <c r="E11541" t="s">
        <v>3</v>
      </c>
      <c r="F11541" t="s">
        <v>4</v>
      </c>
      <c r="G11541" t="s">
        <v>5</v>
      </c>
      <c r="H11541" s="2">
        <v>29</v>
      </c>
      <c r="I11541" s="4">
        <v>19077429.489999998</v>
      </c>
      <c r="J11541" s="4">
        <v>33680.71</v>
      </c>
      <c r="K11541" s="1">
        <v>43100</v>
      </c>
      <c r="L11541">
        <v>5</v>
      </c>
      <c r="M11541" t="s">
        <v>6</v>
      </c>
      <c r="N11541" t="s">
        <v>7</v>
      </c>
      <c r="O11541" t="s">
        <v>8</v>
      </c>
      <c r="P11541"/>
      <c r="W11541"/>
      <c r="X11541"/>
      <c r="Y11541"/>
    </row>
    <row r="11542" spans="1:25" x14ac:dyDescent="0.35">
      <c r="A11542" t="s">
        <v>25</v>
      </c>
      <c r="B11542" t="s">
        <v>1</v>
      </c>
      <c r="C11542" t="s">
        <v>2</v>
      </c>
      <c r="D11542">
        <v>4</v>
      </c>
      <c r="E11542" t="s">
        <v>15</v>
      </c>
      <c r="F11542" t="s">
        <v>9</v>
      </c>
      <c r="G11542" t="s">
        <v>10</v>
      </c>
      <c r="H11542" s="2">
        <v>62</v>
      </c>
      <c r="I11542" s="4">
        <v>9670353.5399999991</v>
      </c>
      <c r="J11542" s="4">
        <v>17072.759999999998</v>
      </c>
      <c r="K11542" s="1">
        <v>43100</v>
      </c>
      <c r="L11542">
        <v>5</v>
      </c>
      <c r="M11542" t="s">
        <v>6</v>
      </c>
      <c r="N11542" t="s">
        <v>7</v>
      </c>
      <c r="O11542" t="s">
        <v>8</v>
      </c>
      <c r="P11542"/>
      <c r="W11542"/>
      <c r="X11542"/>
      <c r="Y11542"/>
    </row>
    <row r="11543" spans="1:25" x14ac:dyDescent="0.35">
      <c r="A11543" t="s">
        <v>25</v>
      </c>
      <c r="B11543" t="s">
        <v>1</v>
      </c>
      <c r="C11543" t="s">
        <v>2</v>
      </c>
      <c r="D11543">
        <v>4</v>
      </c>
      <c r="E11543" t="s">
        <v>15</v>
      </c>
      <c r="F11543" t="s">
        <v>4</v>
      </c>
      <c r="G11543" t="s">
        <v>5</v>
      </c>
      <c r="H11543" s="2">
        <v>6</v>
      </c>
      <c r="I11543" s="4">
        <v>3961197.1</v>
      </c>
      <c r="J11543" s="4">
        <v>6993.39</v>
      </c>
      <c r="K11543" s="1">
        <v>43100</v>
      </c>
      <c r="L11543">
        <v>5</v>
      </c>
      <c r="M11543" t="s">
        <v>6</v>
      </c>
      <c r="N11543" t="s">
        <v>7</v>
      </c>
      <c r="O11543" t="s">
        <v>8</v>
      </c>
      <c r="P11543"/>
      <c r="W11543"/>
      <c r="X11543"/>
      <c r="Y11543"/>
    </row>
    <row r="11544" spans="1:25" x14ac:dyDescent="0.35">
      <c r="A11544" t="s">
        <v>24</v>
      </c>
      <c r="B11544" t="s">
        <v>16</v>
      </c>
      <c r="C11544" t="s">
        <v>17</v>
      </c>
      <c r="D11544">
        <v>1</v>
      </c>
      <c r="E11544" t="s">
        <v>3</v>
      </c>
      <c r="F11544" t="s">
        <v>4</v>
      </c>
      <c r="G11544" t="s">
        <v>5</v>
      </c>
      <c r="H11544" s="2">
        <v>146</v>
      </c>
      <c r="I11544" s="4">
        <v>73936268</v>
      </c>
      <c r="J11544" s="4">
        <v>130532.59</v>
      </c>
      <c r="K11544" s="1">
        <v>43100</v>
      </c>
      <c r="L11544">
        <v>5</v>
      </c>
      <c r="M11544" t="s">
        <v>6</v>
      </c>
      <c r="N11544" t="s">
        <v>7</v>
      </c>
      <c r="O11544" t="s">
        <v>8</v>
      </c>
      <c r="P11544"/>
      <c r="W11544"/>
      <c r="X11544"/>
      <c r="Y11544"/>
    </row>
    <row r="11545" spans="1:25" x14ac:dyDescent="0.35">
      <c r="A11545" t="s">
        <v>22</v>
      </c>
      <c r="B11545" t="s">
        <v>16</v>
      </c>
      <c r="C11545" t="s">
        <v>17</v>
      </c>
      <c r="D11545">
        <v>1</v>
      </c>
      <c r="E11545" t="s">
        <v>3</v>
      </c>
      <c r="F11545" t="s">
        <v>11</v>
      </c>
      <c r="G11545" t="s">
        <v>12</v>
      </c>
      <c r="H11545" s="2">
        <v>1</v>
      </c>
      <c r="I11545" s="4">
        <v>55790.63</v>
      </c>
      <c r="J11545" s="4">
        <v>98.5</v>
      </c>
      <c r="K11545" s="1">
        <v>43100</v>
      </c>
      <c r="L11545">
        <v>5</v>
      </c>
      <c r="M11545" t="s">
        <v>6</v>
      </c>
      <c r="N11545" t="s">
        <v>7</v>
      </c>
      <c r="O11545" t="s">
        <v>8</v>
      </c>
      <c r="P11545"/>
      <c r="W11545"/>
      <c r="X11545"/>
      <c r="Y11545"/>
    </row>
    <row r="11546" spans="1:25" x14ac:dyDescent="0.35">
      <c r="A11546" t="s">
        <v>22</v>
      </c>
      <c r="B11546" t="s">
        <v>16</v>
      </c>
      <c r="C11546" t="s">
        <v>17</v>
      </c>
      <c r="D11546">
        <v>1</v>
      </c>
      <c r="E11546" t="s">
        <v>3</v>
      </c>
      <c r="F11546" t="s">
        <v>9</v>
      </c>
      <c r="G11546" t="s">
        <v>10</v>
      </c>
      <c r="H11546" s="2">
        <v>2882</v>
      </c>
      <c r="I11546" s="4">
        <v>351080964.88</v>
      </c>
      <c r="J11546" s="4">
        <v>619824.44999999995</v>
      </c>
      <c r="K11546" s="1">
        <v>43100</v>
      </c>
      <c r="L11546">
        <v>5</v>
      </c>
      <c r="M11546" t="s">
        <v>6</v>
      </c>
      <c r="N11546" t="s">
        <v>7</v>
      </c>
      <c r="O11546" t="s">
        <v>8</v>
      </c>
      <c r="P11546"/>
      <c r="W11546"/>
      <c r="X11546"/>
      <c r="Y11546"/>
    </row>
    <row r="11547" spans="1:25" x14ac:dyDescent="0.35">
      <c r="A11547" t="s">
        <v>22</v>
      </c>
      <c r="B11547" t="s">
        <v>16</v>
      </c>
      <c r="C11547" t="s">
        <v>17</v>
      </c>
      <c r="D11547">
        <v>1</v>
      </c>
      <c r="E11547" t="s">
        <v>3</v>
      </c>
      <c r="F11547" t="s">
        <v>4</v>
      </c>
      <c r="G11547" t="s">
        <v>5</v>
      </c>
      <c r="H11547" s="2">
        <v>307</v>
      </c>
      <c r="I11547" s="4">
        <v>145732714.27000001</v>
      </c>
      <c r="J11547" s="4">
        <v>257287.37</v>
      </c>
      <c r="K11547" s="1">
        <v>43100</v>
      </c>
      <c r="L11547">
        <v>5</v>
      </c>
      <c r="M11547" t="s">
        <v>6</v>
      </c>
      <c r="N11547" t="s">
        <v>7</v>
      </c>
      <c r="O11547" t="s">
        <v>8</v>
      </c>
      <c r="P11547"/>
      <c r="W11547"/>
      <c r="X11547"/>
      <c r="Y11547"/>
    </row>
    <row r="11548" spans="1:25" x14ac:dyDescent="0.35">
      <c r="A11548" t="s">
        <v>22</v>
      </c>
      <c r="B11548" t="s">
        <v>16</v>
      </c>
      <c r="C11548" t="s">
        <v>17</v>
      </c>
      <c r="D11548">
        <v>2</v>
      </c>
      <c r="E11548" t="s">
        <v>13</v>
      </c>
      <c r="F11548" t="s">
        <v>4</v>
      </c>
      <c r="G11548" t="s">
        <v>5</v>
      </c>
      <c r="H11548" s="2">
        <v>240</v>
      </c>
      <c r="I11548" s="4">
        <v>164564461.34999999</v>
      </c>
      <c r="J11548" s="4">
        <v>290534.34000000003</v>
      </c>
      <c r="K11548" s="1">
        <v>43100</v>
      </c>
      <c r="L11548">
        <v>5</v>
      </c>
      <c r="M11548" t="s">
        <v>6</v>
      </c>
      <c r="N11548" t="s">
        <v>7</v>
      </c>
      <c r="O11548" t="s">
        <v>8</v>
      </c>
      <c r="P11548"/>
      <c r="W11548"/>
      <c r="X11548"/>
      <c r="Y11548"/>
    </row>
    <row r="11549" spans="1:25" x14ac:dyDescent="0.35">
      <c r="A11549" t="s">
        <v>22</v>
      </c>
      <c r="B11549" t="s">
        <v>16</v>
      </c>
      <c r="C11549" t="s">
        <v>17</v>
      </c>
      <c r="D11549">
        <v>3</v>
      </c>
      <c r="E11549" t="s">
        <v>14</v>
      </c>
      <c r="F11549" t="s">
        <v>9</v>
      </c>
      <c r="G11549" t="s">
        <v>10</v>
      </c>
      <c r="H11549" s="2">
        <v>367</v>
      </c>
      <c r="I11549" s="4">
        <v>66497001.670000002</v>
      </c>
      <c r="J11549" s="4">
        <v>117398.75</v>
      </c>
      <c r="K11549" s="1">
        <v>43100</v>
      </c>
      <c r="L11549">
        <v>5</v>
      </c>
      <c r="M11549" t="s">
        <v>6</v>
      </c>
      <c r="N11549" t="s">
        <v>7</v>
      </c>
      <c r="O11549" t="s">
        <v>8</v>
      </c>
      <c r="P11549"/>
      <c r="W11549"/>
      <c r="X11549"/>
      <c r="Y11549"/>
    </row>
    <row r="11550" spans="1:25" x14ac:dyDescent="0.35">
      <c r="A11550" t="s">
        <v>22</v>
      </c>
      <c r="B11550" t="s">
        <v>16</v>
      </c>
      <c r="C11550" t="s">
        <v>17</v>
      </c>
      <c r="D11550">
        <v>3</v>
      </c>
      <c r="E11550" t="s">
        <v>14</v>
      </c>
      <c r="F11550" t="s">
        <v>4</v>
      </c>
      <c r="G11550" t="s">
        <v>5</v>
      </c>
      <c r="H11550" s="2">
        <v>84</v>
      </c>
      <c r="I11550" s="4">
        <v>49968925.75</v>
      </c>
      <c r="J11550" s="4">
        <v>88218.86</v>
      </c>
      <c r="K11550" s="1">
        <v>43100</v>
      </c>
      <c r="L11550">
        <v>5</v>
      </c>
      <c r="M11550" t="s">
        <v>6</v>
      </c>
      <c r="N11550" t="s">
        <v>7</v>
      </c>
      <c r="O11550" t="s">
        <v>8</v>
      </c>
      <c r="P11550"/>
      <c r="W11550"/>
      <c r="X11550"/>
      <c r="Y11550"/>
    </row>
    <row r="11551" spans="1:25" x14ac:dyDescent="0.35">
      <c r="A11551" t="s">
        <v>22</v>
      </c>
      <c r="B11551" t="s">
        <v>16</v>
      </c>
      <c r="C11551" t="s">
        <v>17</v>
      </c>
      <c r="D11551">
        <v>2</v>
      </c>
      <c r="E11551" t="s">
        <v>13</v>
      </c>
      <c r="F11551" t="s">
        <v>9</v>
      </c>
      <c r="G11551" t="s">
        <v>10</v>
      </c>
      <c r="H11551" s="2">
        <v>918</v>
      </c>
      <c r="I11551" s="4">
        <v>164744686.21000001</v>
      </c>
      <c r="J11551" s="4">
        <v>290852.52</v>
      </c>
      <c r="K11551" s="1">
        <v>43100</v>
      </c>
      <c r="L11551">
        <v>5</v>
      </c>
      <c r="M11551" t="s">
        <v>6</v>
      </c>
      <c r="N11551" t="s">
        <v>7</v>
      </c>
      <c r="O11551" t="s">
        <v>8</v>
      </c>
      <c r="P11551"/>
      <c r="W11551"/>
      <c r="X11551"/>
      <c r="Y11551"/>
    </row>
    <row r="11552" spans="1:25" x14ac:dyDescent="0.35">
      <c r="A11552" t="s">
        <v>22</v>
      </c>
      <c r="B11552" t="s">
        <v>1</v>
      </c>
      <c r="C11552" t="s">
        <v>2</v>
      </c>
      <c r="D11552">
        <v>4</v>
      </c>
      <c r="E11552" t="s">
        <v>15</v>
      </c>
      <c r="F11552" t="s">
        <v>9</v>
      </c>
      <c r="G11552" t="s">
        <v>10</v>
      </c>
      <c r="H11552" s="2">
        <v>71</v>
      </c>
      <c r="I11552" s="4">
        <v>8433699.4900000002</v>
      </c>
      <c r="J11552" s="4">
        <v>14889.48</v>
      </c>
      <c r="K11552" s="1">
        <v>43100</v>
      </c>
      <c r="L11552">
        <v>5</v>
      </c>
      <c r="M11552" t="s">
        <v>6</v>
      </c>
      <c r="N11552" t="s">
        <v>7</v>
      </c>
      <c r="O11552" t="s">
        <v>8</v>
      </c>
      <c r="P11552"/>
      <c r="W11552"/>
      <c r="X11552"/>
      <c r="Y11552"/>
    </row>
    <row r="11553" spans="1:25" x14ac:dyDescent="0.35">
      <c r="A11553" t="s">
        <v>22</v>
      </c>
      <c r="B11553" t="s">
        <v>1</v>
      </c>
      <c r="C11553" t="s">
        <v>2</v>
      </c>
      <c r="D11553">
        <v>2</v>
      </c>
      <c r="E11553" t="s">
        <v>13</v>
      </c>
      <c r="F11553" t="s">
        <v>9</v>
      </c>
      <c r="G11553" t="s">
        <v>10</v>
      </c>
      <c r="H11553" s="2">
        <v>721</v>
      </c>
      <c r="I11553" s="4">
        <v>90088136.239999995</v>
      </c>
      <c r="J11553" s="4">
        <v>159048.29999999999</v>
      </c>
      <c r="K11553" s="1">
        <v>43100</v>
      </c>
      <c r="L11553">
        <v>5</v>
      </c>
      <c r="M11553" t="s">
        <v>6</v>
      </c>
      <c r="N11553" t="s">
        <v>7</v>
      </c>
      <c r="O11553" t="s">
        <v>8</v>
      </c>
      <c r="P11553"/>
      <c r="W11553"/>
      <c r="X11553"/>
      <c r="Y11553"/>
    </row>
    <row r="11554" spans="1:25" x14ac:dyDescent="0.35">
      <c r="A11554" t="s">
        <v>22</v>
      </c>
      <c r="B11554" t="s">
        <v>1</v>
      </c>
      <c r="C11554" t="s">
        <v>2</v>
      </c>
      <c r="D11554">
        <v>2</v>
      </c>
      <c r="E11554" t="s">
        <v>13</v>
      </c>
      <c r="F11554" t="s">
        <v>4</v>
      </c>
      <c r="G11554" t="s">
        <v>5</v>
      </c>
      <c r="H11554" s="2">
        <v>242</v>
      </c>
      <c r="I11554" s="4">
        <v>157980964.96000001</v>
      </c>
      <c r="J11554" s="4">
        <v>278911.34999999998</v>
      </c>
      <c r="K11554" s="1">
        <v>43100</v>
      </c>
      <c r="L11554">
        <v>5</v>
      </c>
      <c r="M11554" t="s">
        <v>6</v>
      </c>
      <c r="N11554" t="s">
        <v>7</v>
      </c>
      <c r="O11554" t="s">
        <v>8</v>
      </c>
      <c r="P11554"/>
      <c r="W11554"/>
      <c r="X11554"/>
      <c r="Y11554"/>
    </row>
    <row r="11555" spans="1:25" x14ac:dyDescent="0.35">
      <c r="A11555" t="s">
        <v>22</v>
      </c>
      <c r="B11555" t="s">
        <v>1</v>
      </c>
      <c r="C11555" t="s">
        <v>2</v>
      </c>
      <c r="D11555">
        <v>1</v>
      </c>
      <c r="E11555" t="s">
        <v>3</v>
      </c>
      <c r="F11555" t="s">
        <v>9</v>
      </c>
      <c r="G11555" t="s">
        <v>10</v>
      </c>
      <c r="H11555" s="2">
        <v>1617</v>
      </c>
      <c r="I11555" s="4">
        <v>205643922.37</v>
      </c>
      <c r="J11555" s="4">
        <v>363059.08</v>
      </c>
      <c r="K11555" s="1">
        <v>43100</v>
      </c>
      <c r="L11555">
        <v>5</v>
      </c>
      <c r="M11555" t="s">
        <v>6</v>
      </c>
      <c r="N11555" t="s">
        <v>7</v>
      </c>
      <c r="O11555" t="s">
        <v>8</v>
      </c>
      <c r="P11555"/>
      <c r="W11555"/>
      <c r="X11555"/>
      <c r="Y11555"/>
    </row>
    <row r="11556" spans="1:25" x14ac:dyDescent="0.35">
      <c r="A11556" t="s">
        <v>22</v>
      </c>
      <c r="B11556" t="s">
        <v>1</v>
      </c>
      <c r="C11556" t="s">
        <v>2</v>
      </c>
      <c r="D11556">
        <v>2</v>
      </c>
      <c r="E11556" t="s">
        <v>13</v>
      </c>
      <c r="F11556" t="s">
        <v>11</v>
      </c>
      <c r="G11556" t="s">
        <v>12</v>
      </c>
      <c r="H11556" s="2">
        <v>1</v>
      </c>
      <c r="I11556" s="4">
        <v>190090.14</v>
      </c>
      <c r="J11556" s="4">
        <v>335.6</v>
      </c>
      <c r="K11556" s="1">
        <v>43100</v>
      </c>
      <c r="L11556">
        <v>5</v>
      </c>
      <c r="M11556" t="s">
        <v>6</v>
      </c>
      <c r="N11556" t="s">
        <v>7</v>
      </c>
      <c r="O11556" t="s">
        <v>8</v>
      </c>
      <c r="P11556"/>
      <c r="W11556"/>
      <c r="X11556"/>
      <c r="Y11556"/>
    </row>
    <row r="11557" spans="1:25" x14ac:dyDescent="0.35">
      <c r="A11557" t="s">
        <v>22</v>
      </c>
      <c r="B11557" t="s">
        <v>1</v>
      </c>
      <c r="C11557" t="s">
        <v>2</v>
      </c>
      <c r="D11557">
        <v>4</v>
      </c>
      <c r="E11557" t="s">
        <v>15</v>
      </c>
      <c r="F11557" t="s">
        <v>4</v>
      </c>
      <c r="G11557" t="s">
        <v>5</v>
      </c>
      <c r="H11557" s="2">
        <v>14</v>
      </c>
      <c r="I11557" s="4">
        <v>3431482.89</v>
      </c>
      <c r="J11557" s="4">
        <v>6058.2</v>
      </c>
      <c r="K11557" s="1">
        <v>43100</v>
      </c>
      <c r="L11557">
        <v>5</v>
      </c>
      <c r="M11557" t="s">
        <v>6</v>
      </c>
      <c r="N11557" t="s">
        <v>7</v>
      </c>
      <c r="O11557" t="s">
        <v>8</v>
      </c>
      <c r="P11557"/>
      <c r="W11557"/>
      <c r="X11557"/>
      <c r="Y11557"/>
    </row>
    <row r="11558" spans="1:25" x14ac:dyDescent="0.35">
      <c r="A11558" t="s">
        <v>22</v>
      </c>
      <c r="B11558" t="s">
        <v>1</v>
      </c>
      <c r="C11558" t="s">
        <v>2</v>
      </c>
      <c r="D11558">
        <v>3</v>
      </c>
      <c r="E11558" t="s">
        <v>14</v>
      </c>
      <c r="F11558" t="s">
        <v>9</v>
      </c>
      <c r="G11558" t="s">
        <v>10</v>
      </c>
      <c r="H11558" s="2">
        <v>274</v>
      </c>
      <c r="I11558" s="4">
        <v>35097012.270000003</v>
      </c>
      <c r="J11558" s="4">
        <v>61962.879999999997</v>
      </c>
      <c r="K11558" s="1">
        <v>43100</v>
      </c>
      <c r="L11558">
        <v>5</v>
      </c>
      <c r="M11558" t="s">
        <v>6</v>
      </c>
      <c r="N11558" t="s">
        <v>7</v>
      </c>
      <c r="O11558" t="s">
        <v>8</v>
      </c>
      <c r="P11558"/>
      <c r="W11558"/>
      <c r="X11558"/>
      <c r="Y11558"/>
    </row>
    <row r="11559" spans="1:25" x14ac:dyDescent="0.35">
      <c r="A11559" t="s">
        <v>22</v>
      </c>
      <c r="B11559" t="s">
        <v>1</v>
      </c>
      <c r="C11559" t="s">
        <v>2</v>
      </c>
      <c r="D11559">
        <v>3</v>
      </c>
      <c r="E11559" t="s">
        <v>14</v>
      </c>
      <c r="F11559" t="s">
        <v>4</v>
      </c>
      <c r="G11559" t="s">
        <v>5</v>
      </c>
      <c r="H11559" s="2">
        <v>92</v>
      </c>
      <c r="I11559" s="4">
        <v>33450520.719999999</v>
      </c>
      <c r="J11559" s="4">
        <v>59056.04</v>
      </c>
      <c r="K11559" s="1">
        <v>43100</v>
      </c>
      <c r="L11559">
        <v>5</v>
      </c>
      <c r="M11559" t="s">
        <v>6</v>
      </c>
      <c r="N11559" t="s">
        <v>7</v>
      </c>
      <c r="O11559" t="s">
        <v>8</v>
      </c>
      <c r="P11559"/>
      <c r="W11559"/>
      <c r="X11559"/>
      <c r="Y11559"/>
    </row>
    <row r="11560" spans="1:25" x14ac:dyDescent="0.35">
      <c r="A11560" t="s">
        <v>24</v>
      </c>
      <c r="B11560" t="s">
        <v>1</v>
      </c>
      <c r="C11560" t="s">
        <v>2</v>
      </c>
      <c r="D11560">
        <v>3</v>
      </c>
      <c r="E11560" t="s">
        <v>14</v>
      </c>
      <c r="F11560" t="s">
        <v>9</v>
      </c>
      <c r="G11560" t="s">
        <v>10</v>
      </c>
      <c r="H11560" s="2">
        <v>307</v>
      </c>
      <c r="I11560" s="4">
        <v>48487568.630000003</v>
      </c>
      <c r="J11560" s="4">
        <v>85603.56</v>
      </c>
      <c r="K11560" s="1">
        <v>43100</v>
      </c>
      <c r="L11560">
        <v>5</v>
      </c>
      <c r="M11560" t="s">
        <v>6</v>
      </c>
      <c r="N11560" t="s">
        <v>7</v>
      </c>
      <c r="O11560" t="s">
        <v>8</v>
      </c>
      <c r="P11560"/>
      <c r="W11560"/>
      <c r="X11560"/>
      <c r="Y11560"/>
    </row>
    <row r="11561" spans="1:25" x14ac:dyDescent="0.35">
      <c r="A11561" t="s">
        <v>24</v>
      </c>
      <c r="B11561" t="s">
        <v>1</v>
      </c>
      <c r="C11561" t="s">
        <v>2</v>
      </c>
      <c r="D11561">
        <v>3</v>
      </c>
      <c r="E11561" t="s">
        <v>14</v>
      </c>
      <c r="F11561" t="s">
        <v>4</v>
      </c>
      <c r="G11561" t="s">
        <v>5</v>
      </c>
      <c r="H11561" s="2">
        <v>160</v>
      </c>
      <c r="I11561" s="4">
        <v>96259031.340000004</v>
      </c>
      <c r="J11561" s="4">
        <v>169942.85</v>
      </c>
      <c r="K11561" s="1">
        <v>43100</v>
      </c>
      <c r="L11561">
        <v>5</v>
      </c>
      <c r="M11561" t="s">
        <v>6</v>
      </c>
      <c r="N11561" t="s">
        <v>7</v>
      </c>
      <c r="O11561" t="s">
        <v>8</v>
      </c>
      <c r="P11561"/>
      <c r="W11561"/>
      <c r="X11561"/>
      <c r="Y11561"/>
    </row>
    <row r="11562" spans="1:25" x14ac:dyDescent="0.35">
      <c r="A11562" t="s">
        <v>24</v>
      </c>
      <c r="B11562" t="s">
        <v>1</v>
      </c>
      <c r="C11562" t="s">
        <v>2</v>
      </c>
      <c r="D11562">
        <v>2</v>
      </c>
      <c r="E11562" t="s">
        <v>13</v>
      </c>
      <c r="F11562" t="s">
        <v>11</v>
      </c>
      <c r="G11562" t="s">
        <v>12</v>
      </c>
      <c r="H11562" s="2">
        <v>3</v>
      </c>
      <c r="I11562" s="4">
        <v>880381.05</v>
      </c>
      <c r="J11562" s="4">
        <v>1554.29</v>
      </c>
      <c r="K11562" s="1">
        <v>43100</v>
      </c>
      <c r="L11562">
        <v>5</v>
      </c>
      <c r="M11562" t="s">
        <v>6</v>
      </c>
      <c r="N11562" t="s">
        <v>7</v>
      </c>
      <c r="O11562" t="s">
        <v>8</v>
      </c>
      <c r="P11562"/>
      <c r="W11562"/>
      <c r="X11562"/>
      <c r="Y11562"/>
    </row>
    <row r="11563" spans="1:25" x14ac:dyDescent="0.35">
      <c r="A11563" t="s">
        <v>24</v>
      </c>
      <c r="B11563" t="s">
        <v>1</v>
      </c>
      <c r="C11563" t="s">
        <v>2</v>
      </c>
      <c r="D11563">
        <v>3</v>
      </c>
      <c r="E11563" t="s">
        <v>14</v>
      </c>
      <c r="F11563" t="s">
        <v>11</v>
      </c>
      <c r="G11563" t="s">
        <v>12</v>
      </c>
      <c r="H11563" s="2">
        <v>5</v>
      </c>
      <c r="I11563" s="4">
        <v>1823761.73</v>
      </c>
      <c r="J11563" s="4">
        <v>3219.8</v>
      </c>
      <c r="K11563" s="1">
        <v>43100</v>
      </c>
      <c r="L11563">
        <v>5</v>
      </c>
      <c r="M11563" t="s">
        <v>6</v>
      </c>
      <c r="N11563" t="s">
        <v>7</v>
      </c>
      <c r="O11563" t="s">
        <v>8</v>
      </c>
      <c r="P11563"/>
      <c r="W11563"/>
      <c r="X11563"/>
      <c r="Y11563"/>
    </row>
    <row r="11564" spans="1:25" x14ac:dyDescent="0.35">
      <c r="A11564" t="s">
        <v>24</v>
      </c>
      <c r="B11564" t="s">
        <v>1</v>
      </c>
      <c r="C11564" t="s">
        <v>2</v>
      </c>
      <c r="D11564">
        <v>4</v>
      </c>
      <c r="E11564" t="s">
        <v>15</v>
      </c>
      <c r="F11564" t="s">
        <v>11</v>
      </c>
      <c r="G11564" t="s">
        <v>12</v>
      </c>
      <c r="H11564" s="2">
        <v>3</v>
      </c>
      <c r="I11564" s="4">
        <v>577628.21</v>
      </c>
      <c r="J11564" s="4">
        <v>1019.79</v>
      </c>
      <c r="K11564" s="1">
        <v>43100</v>
      </c>
      <c r="L11564">
        <v>5</v>
      </c>
      <c r="M11564" t="s">
        <v>6</v>
      </c>
      <c r="N11564" t="s">
        <v>7</v>
      </c>
      <c r="O11564" t="s">
        <v>8</v>
      </c>
      <c r="P11564"/>
      <c r="W11564"/>
      <c r="X11564"/>
      <c r="Y11564"/>
    </row>
    <row r="11565" spans="1:25" x14ac:dyDescent="0.35">
      <c r="A11565" t="s">
        <v>24</v>
      </c>
      <c r="B11565" t="s">
        <v>1</v>
      </c>
      <c r="C11565" t="s">
        <v>2</v>
      </c>
      <c r="D11565">
        <v>4</v>
      </c>
      <c r="E11565" t="s">
        <v>15</v>
      </c>
      <c r="F11565" t="s">
        <v>9</v>
      </c>
      <c r="G11565" t="s">
        <v>10</v>
      </c>
      <c r="H11565" s="2">
        <v>147</v>
      </c>
      <c r="I11565" s="4">
        <v>33984474.729999997</v>
      </c>
      <c r="J11565" s="4">
        <v>59998.720000000001</v>
      </c>
      <c r="K11565" s="1">
        <v>43100</v>
      </c>
      <c r="L11565">
        <v>5</v>
      </c>
      <c r="M11565" t="s">
        <v>6</v>
      </c>
      <c r="N11565" t="s">
        <v>7</v>
      </c>
      <c r="O11565" t="s">
        <v>8</v>
      </c>
      <c r="P11565"/>
      <c r="W11565"/>
      <c r="X11565"/>
      <c r="Y11565"/>
    </row>
    <row r="11566" spans="1:25" x14ac:dyDescent="0.35">
      <c r="A11566" t="s">
        <v>24</v>
      </c>
      <c r="B11566" t="s">
        <v>1</v>
      </c>
      <c r="C11566" t="s">
        <v>2</v>
      </c>
      <c r="D11566">
        <v>4</v>
      </c>
      <c r="E11566" t="s">
        <v>15</v>
      </c>
      <c r="F11566" t="s">
        <v>4</v>
      </c>
      <c r="G11566" t="s">
        <v>5</v>
      </c>
      <c r="H11566" s="2">
        <v>20</v>
      </c>
      <c r="I11566" s="4">
        <v>15712768</v>
      </c>
      <c r="J11566" s="4">
        <v>27740.49</v>
      </c>
      <c r="K11566" s="1">
        <v>43100</v>
      </c>
      <c r="L11566">
        <v>5</v>
      </c>
      <c r="M11566" t="s">
        <v>6</v>
      </c>
      <c r="N11566" t="s">
        <v>7</v>
      </c>
      <c r="O11566" t="s">
        <v>8</v>
      </c>
      <c r="P11566"/>
      <c r="W11566"/>
      <c r="X11566"/>
      <c r="Y11566"/>
    </row>
    <row r="11567" spans="1:25" x14ac:dyDescent="0.35">
      <c r="A11567" t="s">
        <v>24</v>
      </c>
      <c r="B11567" t="s">
        <v>1</v>
      </c>
      <c r="C11567" t="s">
        <v>2</v>
      </c>
      <c r="D11567">
        <v>2</v>
      </c>
      <c r="E11567" t="s">
        <v>13</v>
      </c>
      <c r="F11567" t="s">
        <v>9</v>
      </c>
      <c r="G11567" t="s">
        <v>10</v>
      </c>
      <c r="H11567" s="2">
        <v>572</v>
      </c>
      <c r="I11567" s="4">
        <v>95566405.760000005</v>
      </c>
      <c r="J11567" s="4">
        <v>168720.04</v>
      </c>
      <c r="K11567" s="1">
        <v>43100</v>
      </c>
      <c r="L11567">
        <v>5</v>
      </c>
      <c r="M11567" t="s">
        <v>6</v>
      </c>
      <c r="N11567" t="s">
        <v>7</v>
      </c>
      <c r="O11567" t="s">
        <v>8</v>
      </c>
      <c r="P11567"/>
      <c r="W11567"/>
      <c r="X11567"/>
      <c r="Y11567"/>
    </row>
    <row r="11568" spans="1:25" x14ac:dyDescent="0.35">
      <c r="A11568" t="s">
        <v>22</v>
      </c>
      <c r="B11568" t="s">
        <v>16</v>
      </c>
      <c r="C11568" t="s">
        <v>17</v>
      </c>
      <c r="D11568">
        <v>4</v>
      </c>
      <c r="E11568" t="s">
        <v>15</v>
      </c>
      <c r="F11568" t="s">
        <v>11</v>
      </c>
      <c r="G11568" t="s">
        <v>12</v>
      </c>
      <c r="H11568" s="2">
        <v>3</v>
      </c>
      <c r="I11568" s="4">
        <v>802632.84</v>
      </c>
      <c r="J11568" s="4">
        <v>1417.03</v>
      </c>
      <c r="K11568" s="1">
        <v>43100</v>
      </c>
      <c r="L11568">
        <v>5</v>
      </c>
      <c r="M11568" t="s">
        <v>6</v>
      </c>
      <c r="N11568" t="s">
        <v>7</v>
      </c>
      <c r="O11568" t="s">
        <v>8</v>
      </c>
      <c r="P11568"/>
      <c r="W11568"/>
      <c r="X11568"/>
      <c r="Y11568"/>
    </row>
    <row r="11569" spans="1:25" x14ac:dyDescent="0.35">
      <c r="A11569" t="s">
        <v>22</v>
      </c>
      <c r="B11569" t="s">
        <v>16</v>
      </c>
      <c r="C11569" t="s">
        <v>17</v>
      </c>
      <c r="D11569">
        <v>4</v>
      </c>
      <c r="E11569" t="s">
        <v>15</v>
      </c>
      <c r="F11569" t="s">
        <v>9</v>
      </c>
      <c r="G11569" t="s">
        <v>10</v>
      </c>
      <c r="H11569" s="2">
        <v>129</v>
      </c>
      <c r="I11569" s="4">
        <v>24706234.760000002</v>
      </c>
      <c r="J11569" s="4">
        <v>43618.22</v>
      </c>
      <c r="K11569" s="1">
        <v>43100</v>
      </c>
      <c r="L11569">
        <v>5</v>
      </c>
      <c r="M11569" t="s">
        <v>6</v>
      </c>
      <c r="N11569" t="s">
        <v>7</v>
      </c>
      <c r="O11569" t="s">
        <v>8</v>
      </c>
      <c r="P11569"/>
      <c r="W11569"/>
      <c r="X11569"/>
      <c r="Y11569"/>
    </row>
    <row r="11570" spans="1:25" x14ac:dyDescent="0.35">
      <c r="A11570" t="s">
        <v>22</v>
      </c>
      <c r="B11570" t="s">
        <v>16</v>
      </c>
      <c r="C11570" t="s">
        <v>17</v>
      </c>
      <c r="D11570">
        <v>4</v>
      </c>
      <c r="E11570" t="s">
        <v>15</v>
      </c>
      <c r="F11570" t="s">
        <v>4</v>
      </c>
      <c r="G11570" t="s">
        <v>5</v>
      </c>
      <c r="H11570" s="2">
        <v>25</v>
      </c>
      <c r="I11570" s="4">
        <v>12791659.83</v>
      </c>
      <c r="J11570" s="4">
        <v>22583.35</v>
      </c>
      <c r="K11570" s="1">
        <v>43100</v>
      </c>
      <c r="L11570">
        <v>5</v>
      </c>
      <c r="M11570" t="s">
        <v>6</v>
      </c>
      <c r="N11570" t="s">
        <v>7</v>
      </c>
      <c r="O11570" t="s">
        <v>8</v>
      </c>
      <c r="P11570"/>
      <c r="W11570"/>
      <c r="X11570"/>
      <c r="Y11570"/>
    </row>
    <row r="11571" spans="1:25" x14ac:dyDescent="0.35">
      <c r="A11571" t="s">
        <v>22</v>
      </c>
      <c r="B11571" t="s">
        <v>19</v>
      </c>
      <c r="C11571" t="s">
        <v>20</v>
      </c>
      <c r="D11571">
        <v>3</v>
      </c>
      <c r="E11571" t="s">
        <v>14</v>
      </c>
      <c r="F11571" t="s">
        <v>9</v>
      </c>
      <c r="G11571" t="s">
        <v>10</v>
      </c>
      <c r="H11571" s="2">
        <v>1</v>
      </c>
      <c r="I11571" s="4">
        <v>94385.38</v>
      </c>
      <c r="J11571" s="4">
        <v>166.63</v>
      </c>
      <c r="K11571" s="1">
        <v>43100</v>
      </c>
      <c r="L11571">
        <v>5</v>
      </c>
      <c r="M11571" t="s">
        <v>6</v>
      </c>
      <c r="N11571" t="s">
        <v>7</v>
      </c>
      <c r="O11571" t="s">
        <v>8</v>
      </c>
      <c r="P11571"/>
      <c r="W11571"/>
      <c r="X11571"/>
      <c r="Y11571"/>
    </row>
    <row r="11572" spans="1:25" x14ac:dyDescent="0.35">
      <c r="A11572" t="s">
        <v>24</v>
      </c>
      <c r="B11572" t="s">
        <v>1</v>
      </c>
      <c r="C11572" t="s">
        <v>2</v>
      </c>
      <c r="D11572">
        <v>2</v>
      </c>
      <c r="E11572" t="s">
        <v>13</v>
      </c>
      <c r="F11572" t="s">
        <v>4</v>
      </c>
      <c r="G11572" t="s">
        <v>5</v>
      </c>
      <c r="H11572" s="2">
        <v>370</v>
      </c>
      <c r="I11572" s="4">
        <v>289745324.99000001</v>
      </c>
      <c r="J11572" s="4">
        <v>511537.95</v>
      </c>
      <c r="K11572" s="1">
        <v>43100</v>
      </c>
      <c r="L11572">
        <v>5</v>
      </c>
      <c r="M11572" t="s">
        <v>6</v>
      </c>
      <c r="N11572" t="s">
        <v>7</v>
      </c>
      <c r="O11572" t="s">
        <v>8</v>
      </c>
      <c r="P11572"/>
      <c r="W11572"/>
      <c r="X11572"/>
      <c r="Y11572"/>
    </row>
    <row r="11573" spans="1:25" x14ac:dyDescent="0.35">
      <c r="A11573" t="s">
        <v>24</v>
      </c>
      <c r="B11573" t="s">
        <v>1</v>
      </c>
      <c r="C11573" t="s">
        <v>2</v>
      </c>
      <c r="D11573">
        <v>1</v>
      </c>
      <c r="E11573" t="s">
        <v>3</v>
      </c>
      <c r="F11573" t="s">
        <v>9</v>
      </c>
      <c r="G11573" t="s">
        <v>10</v>
      </c>
      <c r="H11573" s="2">
        <v>233</v>
      </c>
      <c r="I11573" s="4">
        <v>35247159.219999999</v>
      </c>
      <c r="J11573" s="4">
        <v>62227.96</v>
      </c>
      <c r="K11573" s="1">
        <v>43100</v>
      </c>
      <c r="L11573">
        <v>5</v>
      </c>
      <c r="M11573" t="s">
        <v>6</v>
      </c>
      <c r="N11573" t="s">
        <v>7</v>
      </c>
      <c r="O11573" t="s">
        <v>8</v>
      </c>
      <c r="P11573"/>
      <c r="W11573"/>
      <c r="X11573"/>
      <c r="Y11573"/>
    </row>
    <row r="11574" spans="1:25" x14ac:dyDescent="0.35">
      <c r="A11574" t="s">
        <v>24</v>
      </c>
      <c r="B11574" t="s">
        <v>1</v>
      </c>
      <c r="C11574" t="s">
        <v>2</v>
      </c>
      <c r="D11574">
        <v>1</v>
      </c>
      <c r="E11574" t="s">
        <v>3</v>
      </c>
      <c r="F11574" t="s">
        <v>4</v>
      </c>
      <c r="G11574" t="s">
        <v>5</v>
      </c>
      <c r="H11574" s="2">
        <v>102</v>
      </c>
      <c r="I11574" s="4">
        <v>53701620.479999997</v>
      </c>
      <c r="J11574" s="4">
        <v>94808.84</v>
      </c>
      <c r="K11574" s="1">
        <v>43100</v>
      </c>
      <c r="L11574">
        <v>5</v>
      </c>
      <c r="M11574" t="s">
        <v>6</v>
      </c>
      <c r="N11574" t="s">
        <v>7</v>
      </c>
      <c r="O11574" t="s">
        <v>8</v>
      </c>
      <c r="P11574"/>
      <c r="W11574"/>
      <c r="X11574"/>
      <c r="Y11574"/>
    </row>
    <row r="11575" spans="1:25" x14ac:dyDescent="0.35">
      <c r="A11575" t="s">
        <v>21</v>
      </c>
      <c r="B11575" t="s">
        <v>1</v>
      </c>
      <c r="C11575" t="s">
        <v>2</v>
      </c>
      <c r="D11575">
        <v>1</v>
      </c>
      <c r="E11575" t="s">
        <v>3</v>
      </c>
      <c r="F11575" t="s">
        <v>9</v>
      </c>
      <c r="G11575" t="s">
        <v>10</v>
      </c>
      <c r="H11575" s="2">
        <v>145</v>
      </c>
      <c r="I11575" s="4">
        <v>23710271.5</v>
      </c>
      <c r="J11575" s="4">
        <v>42090.239999999998</v>
      </c>
      <c r="K11575" s="1">
        <v>43069</v>
      </c>
      <c r="L11575">
        <v>5</v>
      </c>
      <c r="M11575" t="s">
        <v>6</v>
      </c>
      <c r="N11575" t="s">
        <v>7</v>
      </c>
      <c r="O11575" t="s">
        <v>8</v>
      </c>
      <c r="P11575"/>
      <c r="W11575"/>
      <c r="X11575"/>
      <c r="Y11575"/>
    </row>
    <row r="11576" spans="1:25" x14ac:dyDescent="0.35">
      <c r="A11576" t="s">
        <v>21</v>
      </c>
      <c r="B11576" t="s">
        <v>1</v>
      </c>
      <c r="C11576" t="s">
        <v>2</v>
      </c>
      <c r="D11576">
        <v>2</v>
      </c>
      <c r="E11576" t="s">
        <v>13</v>
      </c>
      <c r="F11576" t="s">
        <v>4</v>
      </c>
      <c r="G11576" t="s">
        <v>5</v>
      </c>
      <c r="H11576" s="2">
        <v>259</v>
      </c>
      <c r="I11576" s="4">
        <v>228221784.97999999</v>
      </c>
      <c r="J11576" s="4">
        <v>405137.02</v>
      </c>
      <c r="K11576" s="1">
        <v>43069</v>
      </c>
      <c r="L11576">
        <v>5</v>
      </c>
      <c r="M11576" t="s">
        <v>6</v>
      </c>
      <c r="N11576" t="s">
        <v>7</v>
      </c>
      <c r="O11576" t="s">
        <v>8</v>
      </c>
      <c r="P11576"/>
      <c r="W11576"/>
      <c r="X11576"/>
      <c r="Y11576"/>
    </row>
    <row r="11577" spans="1:25" x14ac:dyDescent="0.35">
      <c r="A11577" t="s">
        <v>18</v>
      </c>
      <c r="B11577" t="s">
        <v>16</v>
      </c>
      <c r="C11577" t="s">
        <v>17</v>
      </c>
      <c r="D11577">
        <v>4</v>
      </c>
      <c r="E11577" t="s">
        <v>15</v>
      </c>
      <c r="F11577" t="s">
        <v>11</v>
      </c>
      <c r="G11577" t="s">
        <v>12</v>
      </c>
      <c r="H11577" s="2">
        <v>4</v>
      </c>
      <c r="I11577" s="4">
        <v>1055751.8700000001</v>
      </c>
      <c r="J11577" s="4">
        <v>1874.16</v>
      </c>
      <c r="K11577" s="1">
        <v>43069</v>
      </c>
      <c r="L11577">
        <v>5</v>
      </c>
      <c r="M11577" t="s">
        <v>6</v>
      </c>
      <c r="N11577" t="s">
        <v>7</v>
      </c>
      <c r="O11577" t="s">
        <v>8</v>
      </c>
      <c r="P11577"/>
      <c r="W11577"/>
      <c r="X11577"/>
      <c r="Y11577"/>
    </row>
    <row r="11578" spans="1:25" x14ac:dyDescent="0.35">
      <c r="A11578" t="s">
        <v>21</v>
      </c>
      <c r="B11578" t="s">
        <v>1</v>
      </c>
      <c r="C11578" t="s">
        <v>2</v>
      </c>
      <c r="D11578">
        <v>1</v>
      </c>
      <c r="E11578" t="s">
        <v>3</v>
      </c>
      <c r="F11578" t="s">
        <v>4</v>
      </c>
      <c r="G11578" t="s">
        <v>5</v>
      </c>
      <c r="H11578" s="2">
        <v>59</v>
      </c>
      <c r="I11578" s="4">
        <v>38009262.82</v>
      </c>
      <c r="J11578" s="4">
        <v>67473.66</v>
      </c>
      <c r="K11578" s="1">
        <v>43069</v>
      </c>
      <c r="L11578">
        <v>5</v>
      </c>
      <c r="M11578" t="s">
        <v>6</v>
      </c>
      <c r="N11578" t="s">
        <v>7</v>
      </c>
      <c r="O11578" t="s">
        <v>8</v>
      </c>
      <c r="P11578"/>
      <c r="W11578"/>
      <c r="X11578"/>
      <c r="Y11578"/>
    </row>
    <row r="11579" spans="1:25" x14ac:dyDescent="0.35">
      <c r="A11579" t="s">
        <v>21</v>
      </c>
      <c r="B11579" t="s">
        <v>1</v>
      </c>
      <c r="C11579" t="s">
        <v>2</v>
      </c>
      <c r="D11579">
        <v>3</v>
      </c>
      <c r="E11579" t="s">
        <v>14</v>
      </c>
      <c r="F11579" t="s">
        <v>9</v>
      </c>
      <c r="G11579" t="s">
        <v>10</v>
      </c>
      <c r="H11579" s="2">
        <v>225</v>
      </c>
      <c r="I11579" s="4">
        <v>43837680.899999999</v>
      </c>
      <c r="J11579" s="4">
        <v>77820.210000000006</v>
      </c>
      <c r="K11579" s="1">
        <v>43069</v>
      </c>
      <c r="L11579">
        <v>5</v>
      </c>
      <c r="M11579" t="s">
        <v>6</v>
      </c>
      <c r="N11579" t="s">
        <v>7</v>
      </c>
      <c r="O11579" t="s">
        <v>8</v>
      </c>
      <c r="P11579"/>
      <c r="W11579"/>
      <c r="X11579"/>
      <c r="Y11579"/>
    </row>
    <row r="11580" spans="1:25" x14ac:dyDescent="0.35">
      <c r="A11580" t="s">
        <v>21</v>
      </c>
      <c r="B11580" t="s">
        <v>1</v>
      </c>
      <c r="C11580" t="s">
        <v>2</v>
      </c>
      <c r="D11580">
        <v>3</v>
      </c>
      <c r="E11580" t="s">
        <v>14</v>
      </c>
      <c r="F11580" t="s">
        <v>11</v>
      </c>
      <c r="G11580" t="s">
        <v>12</v>
      </c>
      <c r="H11580" s="2">
        <v>2</v>
      </c>
      <c r="I11580" s="4">
        <v>173967.83</v>
      </c>
      <c r="J11580" s="4">
        <v>308.83</v>
      </c>
      <c r="K11580" s="1">
        <v>43069</v>
      </c>
      <c r="L11580">
        <v>5</v>
      </c>
      <c r="M11580" t="s">
        <v>6</v>
      </c>
      <c r="N11580" t="s">
        <v>7</v>
      </c>
      <c r="O11580" t="s">
        <v>8</v>
      </c>
      <c r="P11580"/>
      <c r="W11580"/>
      <c r="X11580"/>
      <c r="Y11580"/>
    </row>
    <row r="11581" spans="1:25" x14ac:dyDescent="0.35">
      <c r="A11581" t="s">
        <v>21</v>
      </c>
      <c r="B11581" t="s">
        <v>1</v>
      </c>
      <c r="C11581" t="s">
        <v>2</v>
      </c>
      <c r="D11581">
        <v>2</v>
      </c>
      <c r="E11581" t="s">
        <v>13</v>
      </c>
      <c r="F11581" t="s">
        <v>9</v>
      </c>
      <c r="G11581" t="s">
        <v>10</v>
      </c>
      <c r="H11581" s="2">
        <v>537</v>
      </c>
      <c r="I11581" s="4">
        <v>88994587.530000001</v>
      </c>
      <c r="J11581" s="4">
        <v>157982.29999999999</v>
      </c>
      <c r="K11581" s="1">
        <v>43069</v>
      </c>
      <c r="L11581">
        <v>5</v>
      </c>
      <c r="M11581" t="s">
        <v>6</v>
      </c>
      <c r="N11581" t="s">
        <v>7</v>
      </c>
      <c r="O11581" t="s">
        <v>8</v>
      </c>
      <c r="P11581"/>
      <c r="W11581"/>
      <c r="X11581"/>
      <c r="Y11581"/>
    </row>
    <row r="11582" spans="1:25" x14ac:dyDescent="0.35">
      <c r="A11582" t="s">
        <v>21</v>
      </c>
      <c r="B11582" t="s">
        <v>1</v>
      </c>
      <c r="C11582" t="s">
        <v>2</v>
      </c>
      <c r="D11582">
        <v>3</v>
      </c>
      <c r="E11582" t="s">
        <v>14</v>
      </c>
      <c r="F11582" t="s">
        <v>4</v>
      </c>
      <c r="G11582" t="s">
        <v>5</v>
      </c>
      <c r="H11582" s="2">
        <v>95</v>
      </c>
      <c r="I11582" s="4">
        <v>64283347.289999999</v>
      </c>
      <c r="J11582" s="4">
        <v>114115.15</v>
      </c>
      <c r="K11582" s="1">
        <v>43069</v>
      </c>
      <c r="L11582">
        <v>5</v>
      </c>
      <c r="M11582" t="s">
        <v>6</v>
      </c>
      <c r="N11582" t="s">
        <v>7</v>
      </c>
      <c r="O11582" t="s">
        <v>8</v>
      </c>
      <c r="P11582"/>
      <c r="W11582"/>
      <c r="X11582"/>
      <c r="Y11582"/>
    </row>
    <row r="11583" spans="1:25" x14ac:dyDescent="0.35">
      <c r="A11583" t="s">
        <v>18</v>
      </c>
      <c r="B11583" t="s">
        <v>16</v>
      </c>
      <c r="C11583" t="s">
        <v>17</v>
      </c>
      <c r="D11583">
        <v>2</v>
      </c>
      <c r="E11583" t="s">
        <v>13</v>
      </c>
      <c r="F11583" t="s">
        <v>11</v>
      </c>
      <c r="G11583" t="s">
        <v>12</v>
      </c>
      <c r="H11583" s="2">
        <v>2</v>
      </c>
      <c r="I11583" s="4">
        <v>439085.85</v>
      </c>
      <c r="J11583" s="4">
        <v>779.46</v>
      </c>
      <c r="K11583" s="1">
        <v>43069</v>
      </c>
      <c r="L11583">
        <v>5</v>
      </c>
      <c r="M11583" t="s">
        <v>6</v>
      </c>
      <c r="N11583" t="s">
        <v>7</v>
      </c>
      <c r="O11583" t="s">
        <v>8</v>
      </c>
      <c r="P11583"/>
      <c r="W11583"/>
      <c r="X11583"/>
      <c r="Y11583"/>
    </row>
    <row r="11584" spans="1:25" x14ac:dyDescent="0.35">
      <c r="A11584" t="s">
        <v>18</v>
      </c>
      <c r="B11584" t="s">
        <v>16</v>
      </c>
      <c r="C11584" t="s">
        <v>17</v>
      </c>
      <c r="D11584">
        <v>3</v>
      </c>
      <c r="E11584" t="s">
        <v>14</v>
      </c>
      <c r="F11584" t="s">
        <v>4</v>
      </c>
      <c r="G11584" t="s">
        <v>5</v>
      </c>
      <c r="H11584" s="2">
        <v>190</v>
      </c>
      <c r="I11584" s="4">
        <v>126489190.08</v>
      </c>
      <c r="J11584" s="4">
        <v>224542.34</v>
      </c>
      <c r="K11584" s="1">
        <v>43069</v>
      </c>
      <c r="L11584">
        <v>5</v>
      </c>
      <c r="M11584" t="s">
        <v>6</v>
      </c>
      <c r="N11584" t="s">
        <v>7</v>
      </c>
      <c r="O11584" t="s">
        <v>8</v>
      </c>
      <c r="P11584"/>
      <c r="W11584"/>
      <c r="X11584"/>
      <c r="Y11584"/>
    </row>
    <row r="11585" spans="1:25" x14ac:dyDescent="0.35">
      <c r="A11585" t="s">
        <v>18</v>
      </c>
      <c r="B11585" t="s">
        <v>16</v>
      </c>
      <c r="C11585" t="s">
        <v>17</v>
      </c>
      <c r="D11585">
        <v>2</v>
      </c>
      <c r="E11585" t="s">
        <v>13</v>
      </c>
      <c r="F11585" t="s">
        <v>4</v>
      </c>
      <c r="G11585" t="s">
        <v>5</v>
      </c>
      <c r="H11585" s="2">
        <v>459</v>
      </c>
      <c r="I11585" s="4">
        <v>306980775.89999998</v>
      </c>
      <c r="J11585" s="4">
        <v>544949.18999999994</v>
      </c>
      <c r="K11585" s="1">
        <v>43069</v>
      </c>
      <c r="L11585">
        <v>5</v>
      </c>
      <c r="M11585" t="s">
        <v>6</v>
      </c>
      <c r="N11585" t="s">
        <v>7</v>
      </c>
      <c r="O11585" t="s">
        <v>8</v>
      </c>
      <c r="P11585"/>
      <c r="W11585"/>
      <c r="X11585"/>
      <c r="Y11585"/>
    </row>
    <row r="11586" spans="1:25" x14ac:dyDescent="0.35">
      <c r="A11586" t="s">
        <v>18</v>
      </c>
      <c r="B11586" t="s">
        <v>16</v>
      </c>
      <c r="C11586" t="s">
        <v>17</v>
      </c>
      <c r="D11586">
        <v>2</v>
      </c>
      <c r="E11586" t="s">
        <v>13</v>
      </c>
      <c r="F11586" t="s">
        <v>9</v>
      </c>
      <c r="G11586" t="s">
        <v>10</v>
      </c>
      <c r="H11586" s="2">
        <v>1581</v>
      </c>
      <c r="I11586" s="4">
        <v>210078952.16999999</v>
      </c>
      <c r="J11586" s="4">
        <v>372930.04</v>
      </c>
      <c r="K11586" s="1">
        <v>43069</v>
      </c>
      <c r="L11586">
        <v>5</v>
      </c>
      <c r="M11586" t="s">
        <v>6</v>
      </c>
      <c r="N11586" t="s">
        <v>7</v>
      </c>
      <c r="O11586" t="s">
        <v>8</v>
      </c>
      <c r="P11586"/>
      <c r="W11586"/>
      <c r="X11586"/>
      <c r="Y11586"/>
    </row>
    <row r="11587" spans="1:25" x14ac:dyDescent="0.35">
      <c r="A11587" t="s">
        <v>18</v>
      </c>
      <c r="B11587" t="s">
        <v>16</v>
      </c>
      <c r="C11587" t="s">
        <v>17</v>
      </c>
      <c r="D11587">
        <v>4</v>
      </c>
      <c r="E11587" t="s">
        <v>15</v>
      </c>
      <c r="F11587" t="s">
        <v>4</v>
      </c>
      <c r="G11587" t="s">
        <v>5</v>
      </c>
      <c r="H11587" s="2">
        <v>41</v>
      </c>
      <c r="I11587" s="4">
        <v>26316935.030000001</v>
      </c>
      <c r="J11587" s="4">
        <v>46717.56</v>
      </c>
      <c r="K11587" s="1">
        <v>43069</v>
      </c>
      <c r="L11587">
        <v>5</v>
      </c>
      <c r="M11587" t="s">
        <v>6</v>
      </c>
      <c r="N11587" t="s">
        <v>7</v>
      </c>
      <c r="O11587" t="s">
        <v>8</v>
      </c>
      <c r="P11587"/>
      <c r="W11587"/>
      <c r="X11587"/>
      <c r="Y11587"/>
    </row>
    <row r="11588" spans="1:25" x14ac:dyDescent="0.35">
      <c r="A11588" t="s">
        <v>18</v>
      </c>
      <c r="B11588" t="s">
        <v>16</v>
      </c>
      <c r="C11588" t="s">
        <v>17</v>
      </c>
      <c r="D11588">
        <v>4</v>
      </c>
      <c r="E11588" t="s">
        <v>15</v>
      </c>
      <c r="F11588" t="s">
        <v>9</v>
      </c>
      <c r="G11588" t="s">
        <v>10</v>
      </c>
      <c r="H11588" s="2">
        <v>255</v>
      </c>
      <c r="I11588" s="4">
        <v>47355977.899999999</v>
      </c>
      <c r="J11588" s="4">
        <v>84065.86</v>
      </c>
      <c r="K11588" s="1">
        <v>43069</v>
      </c>
      <c r="L11588">
        <v>5</v>
      </c>
      <c r="M11588" t="s">
        <v>6</v>
      </c>
      <c r="N11588" t="s">
        <v>7</v>
      </c>
      <c r="O11588" t="s">
        <v>8</v>
      </c>
      <c r="P11588"/>
      <c r="W11588"/>
      <c r="X11588"/>
      <c r="Y11588"/>
    </row>
    <row r="11589" spans="1:25" x14ac:dyDescent="0.35">
      <c r="A11589" t="s">
        <v>18</v>
      </c>
      <c r="B11589" t="s">
        <v>16</v>
      </c>
      <c r="C11589" t="s">
        <v>17</v>
      </c>
      <c r="D11589">
        <v>3</v>
      </c>
      <c r="E11589" t="s">
        <v>14</v>
      </c>
      <c r="F11589" t="s">
        <v>9</v>
      </c>
      <c r="G11589" t="s">
        <v>10</v>
      </c>
      <c r="H11589" s="2">
        <v>761</v>
      </c>
      <c r="I11589" s="4">
        <v>105397763.84</v>
      </c>
      <c r="J11589" s="4">
        <v>187101.05</v>
      </c>
      <c r="K11589" s="1">
        <v>43069</v>
      </c>
      <c r="L11589">
        <v>5</v>
      </c>
      <c r="M11589" t="s">
        <v>6</v>
      </c>
      <c r="N11589" t="s">
        <v>7</v>
      </c>
      <c r="O11589" t="s">
        <v>8</v>
      </c>
      <c r="P11589"/>
      <c r="W11589"/>
      <c r="X11589"/>
      <c r="Y11589"/>
    </row>
    <row r="11590" spans="1:25" x14ac:dyDescent="0.35">
      <c r="A11590" t="s">
        <v>18</v>
      </c>
      <c r="B11590" t="s">
        <v>16</v>
      </c>
      <c r="C11590" t="s">
        <v>17</v>
      </c>
      <c r="D11590">
        <v>3</v>
      </c>
      <c r="E11590" t="s">
        <v>14</v>
      </c>
      <c r="F11590" t="s">
        <v>11</v>
      </c>
      <c r="G11590" t="s">
        <v>12</v>
      </c>
      <c r="H11590" s="2">
        <v>4</v>
      </c>
      <c r="I11590" s="4">
        <v>2656623.89</v>
      </c>
      <c r="J11590" s="4">
        <v>4716.01</v>
      </c>
      <c r="K11590" s="1">
        <v>43069</v>
      </c>
      <c r="L11590">
        <v>5</v>
      </c>
      <c r="M11590" t="s">
        <v>6</v>
      </c>
      <c r="N11590" t="s">
        <v>7</v>
      </c>
      <c r="O11590" t="s">
        <v>8</v>
      </c>
      <c r="P11590"/>
      <c r="W11590"/>
      <c r="X11590"/>
      <c r="Y11590"/>
    </row>
    <row r="11591" spans="1:25" x14ac:dyDescent="0.35">
      <c r="A11591" t="s">
        <v>21</v>
      </c>
      <c r="B11591" t="s">
        <v>16</v>
      </c>
      <c r="C11591" t="s">
        <v>17</v>
      </c>
      <c r="D11591">
        <v>4</v>
      </c>
      <c r="E11591" t="s">
        <v>15</v>
      </c>
      <c r="F11591" t="s">
        <v>4</v>
      </c>
      <c r="G11591" t="s">
        <v>5</v>
      </c>
      <c r="H11591" s="2">
        <v>45</v>
      </c>
      <c r="I11591" s="4">
        <v>30299360.059999999</v>
      </c>
      <c r="J11591" s="4">
        <v>53787.12</v>
      </c>
      <c r="K11591" s="1">
        <v>43069</v>
      </c>
      <c r="L11591">
        <v>5</v>
      </c>
      <c r="M11591" t="s">
        <v>6</v>
      </c>
      <c r="N11591" t="s">
        <v>7</v>
      </c>
      <c r="O11591" t="s">
        <v>8</v>
      </c>
      <c r="P11591"/>
      <c r="W11591"/>
      <c r="X11591"/>
      <c r="Y11591"/>
    </row>
    <row r="11592" spans="1:25" x14ac:dyDescent="0.35">
      <c r="A11592" t="s">
        <v>21</v>
      </c>
      <c r="B11592" t="s">
        <v>16</v>
      </c>
      <c r="C11592" t="s">
        <v>17</v>
      </c>
      <c r="D11592">
        <v>4</v>
      </c>
      <c r="E11592" t="s">
        <v>15</v>
      </c>
      <c r="F11592" t="s">
        <v>9</v>
      </c>
      <c r="G11592" t="s">
        <v>10</v>
      </c>
      <c r="H11592" s="2">
        <v>358</v>
      </c>
      <c r="I11592" s="4">
        <v>109289306.83</v>
      </c>
      <c r="J11592" s="4">
        <v>194009.28</v>
      </c>
      <c r="K11592" s="1">
        <v>43069</v>
      </c>
      <c r="L11592">
        <v>5</v>
      </c>
      <c r="M11592" t="s">
        <v>6</v>
      </c>
      <c r="N11592" t="s">
        <v>7</v>
      </c>
      <c r="O11592" t="s">
        <v>8</v>
      </c>
      <c r="P11592"/>
      <c r="W11592"/>
      <c r="X11592"/>
      <c r="Y11592"/>
    </row>
    <row r="11593" spans="1:25" x14ac:dyDescent="0.35">
      <c r="A11593" t="s">
        <v>21</v>
      </c>
      <c r="B11593" t="s">
        <v>16</v>
      </c>
      <c r="C11593" t="s">
        <v>17</v>
      </c>
      <c r="D11593">
        <v>3</v>
      </c>
      <c r="E11593" t="s">
        <v>14</v>
      </c>
      <c r="F11593" t="s">
        <v>9</v>
      </c>
      <c r="G11593" t="s">
        <v>10</v>
      </c>
      <c r="H11593" s="2">
        <v>767</v>
      </c>
      <c r="I11593" s="4">
        <v>125910061.72</v>
      </c>
      <c r="J11593" s="4">
        <v>223514.28</v>
      </c>
      <c r="K11593" s="1">
        <v>43069</v>
      </c>
      <c r="L11593">
        <v>5</v>
      </c>
      <c r="M11593" t="s">
        <v>6</v>
      </c>
      <c r="N11593" t="s">
        <v>7</v>
      </c>
      <c r="O11593" t="s">
        <v>8</v>
      </c>
      <c r="P11593"/>
      <c r="W11593"/>
      <c r="X11593"/>
      <c r="Y11593"/>
    </row>
    <row r="11594" spans="1:25" x14ac:dyDescent="0.35">
      <c r="A11594" t="s">
        <v>21</v>
      </c>
      <c r="B11594" t="s">
        <v>16</v>
      </c>
      <c r="C11594" t="s">
        <v>17</v>
      </c>
      <c r="D11594">
        <v>3</v>
      </c>
      <c r="E11594" t="s">
        <v>14</v>
      </c>
      <c r="F11594" t="s">
        <v>11</v>
      </c>
      <c r="G11594" t="s">
        <v>12</v>
      </c>
      <c r="H11594" s="2">
        <v>4</v>
      </c>
      <c r="I11594" s="4">
        <v>1040811.82</v>
      </c>
      <c r="J11594" s="4">
        <v>1847.64</v>
      </c>
      <c r="K11594" s="1">
        <v>43069</v>
      </c>
      <c r="L11594">
        <v>5</v>
      </c>
      <c r="M11594" t="s">
        <v>6</v>
      </c>
      <c r="N11594" t="s">
        <v>7</v>
      </c>
      <c r="O11594" t="s">
        <v>8</v>
      </c>
      <c r="P11594"/>
      <c r="W11594"/>
      <c r="X11594"/>
      <c r="Y11594"/>
    </row>
    <row r="11595" spans="1:25" x14ac:dyDescent="0.35">
      <c r="A11595" t="s">
        <v>22</v>
      </c>
      <c r="B11595" t="s">
        <v>1</v>
      </c>
      <c r="C11595" t="s">
        <v>2</v>
      </c>
      <c r="D11595">
        <v>1</v>
      </c>
      <c r="E11595" t="s">
        <v>3</v>
      </c>
      <c r="F11595" t="s">
        <v>9</v>
      </c>
      <c r="G11595" t="s">
        <v>10</v>
      </c>
      <c r="H11595" s="2">
        <v>1816</v>
      </c>
      <c r="I11595" s="4">
        <v>218839291.49000001</v>
      </c>
      <c r="J11595" s="4">
        <v>388481.31</v>
      </c>
      <c r="K11595" s="1">
        <v>43069</v>
      </c>
      <c r="L11595">
        <v>5</v>
      </c>
      <c r="M11595" t="s">
        <v>6</v>
      </c>
      <c r="N11595" t="s">
        <v>7</v>
      </c>
      <c r="O11595" t="s">
        <v>8</v>
      </c>
      <c r="P11595"/>
      <c r="W11595"/>
      <c r="X11595"/>
      <c r="Y11595"/>
    </row>
    <row r="11596" spans="1:25" x14ac:dyDescent="0.35">
      <c r="A11596" t="s">
        <v>22</v>
      </c>
      <c r="B11596" t="s">
        <v>1</v>
      </c>
      <c r="C11596" t="s">
        <v>2</v>
      </c>
      <c r="D11596">
        <v>1</v>
      </c>
      <c r="E11596" t="s">
        <v>3</v>
      </c>
      <c r="F11596" t="s">
        <v>11</v>
      </c>
      <c r="G11596" t="s">
        <v>12</v>
      </c>
      <c r="H11596" s="2">
        <v>1</v>
      </c>
      <c r="I11596" s="4">
        <v>79346.070000000007</v>
      </c>
      <c r="J11596" s="4">
        <v>140.85</v>
      </c>
      <c r="K11596" s="1">
        <v>43069</v>
      </c>
      <c r="L11596">
        <v>5</v>
      </c>
      <c r="M11596" t="s">
        <v>6</v>
      </c>
      <c r="N11596" t="s">
        <v>7</v>
      </c>
      <c r="O11596" t="s">
        <v>8</v>
      </c>
      <c r="P11596"/>
      <c r="W11596"/>
      <c r="X11596"/>
      <c r="Y11596"/>
    </row>
    <row r="11597" spans="1:25" x14ac:dyDescent="0.35">
      <c r="A11597" t="s">
        <v>21</v>
      </c>
      <c r="B11597" t="s">
        <v>16</v>
      </c>
      <c r="C11597" t="s">
        <v>17</v>
      </c>
      <c r="D11597">
        <v>4</v>
      </c>
      <c r="E11597" t="s">
        <v>15</v>
      </c>
      <c r="F11597" t="s">
        <v>11</v>
      </c>
      <c r="G11597" t="s">
        <v>12</v>
      </c>
      <c r="H11597" s="2">
        <v>4</v>
      </c>
      <c r="I11597" s="4">
        <v>1416488.51</v>
      </c>
      <c r="J11597" s="4">
        <v>2514.54</v>
      </c>
      <c r="K11597" s="1">
        <v>43069</v>
      </c>
      <c r="L11597">
        <v>5</v>
      </c>
      <c r="M11597" t="s">
        <v>6</v>
      </c>
      <c r="N11597" t="s">
        <v>7</v>
      </c>
      <c r="O11597" t="s">
        <v>8</v>
      </c>
      <c r="P11597"/>
      <c r="W11597"/>
      <c r="X11597"/>
      <c r="Y11597"/>
    </row>
    <row r="11598" spans="1:25" x14ac:dyDescent="0.35">
      <c r="A11598" t="s">
        <v>22</v>
      </c>
      <c r="B11598" t="s">
        <v>1</v>
      </c>
      <c r="C11598" t="s">
        <v>2</v>
      </c>
      <c r="D11598">
        <v>1</v>
      </c>
      <c r="E11598" t="s">
        <v>3</v>
      </c>
      <c r="F11598" t="s">
        <v>4</v>
      </c>
      <c r="G11598" t="s">
        <v>5</v>
      </c>
      <c r="H11598" s="2">
        <v>264</v>
      </c>
      <c r="I11598" s="4">
        <v>121875995.61</v>
      </c>
      <c r="J11598" s="4">
        <v>216353.04</v>
      </c>
      <c r="K11598" s="1">
        <v>43069</v>
      </c>
      <c r="L11598">
        <v>5</v>
      </c>
      <c r="M11598" t="s">
        <v>6</v>
      </c>
      <c r="N11598" t="s">
        <v>7</v>
      </c>
      <c r="O11598" t="s">
        <v>8</v>
      </c>
      <c r="P11598"/>
      <c r="W11598"/>
      <c r="X11598"/>
      <c r="Y11598"/>
    </row>
    <row r="11599" spans="1:25" x14ac:dyDescent="0.35">
      <c r="A11599" t="s">
        <v>21</v>
      </c>
      <c r="B11599" t="s">
        <v>16</v>
      </c>
      <c r="C11599" t="s">
        <v>17</v>
      </c>
      <c r="D11599">
        <v>1</v>
      </c>
      <c r="E11599" t="s">
        <v>3</v>
      </c>
      <c r="F11599" t="s">
        <v>4</v>
      </c>
      <c r="G11599" t="s">
        <v>5</v>
      </c>
      <c r="H11599" s="2">
        <v>112</v>
      </c>
      <c r="I11599" s="4">
        <v>57209723.759999998</v>
      </c>
      <c r="J11599" s="4">
        <v>101558.13</v>
      </c>
      <c r="K11599" s="1">
        <v>43069</v>
      </c>
      <c r="L11599">
        <v>5</v>
      </c>
      <c r="M11599" t="s">
        <v>6</v>
      </c>
      <c r="N11599" t="s">
        <v>7</v>
      </c>
      <c r="O11599" t="s">
        <v>8</v>
      </c>
      <c r="P11599"/>
      <c r="W11599"/>
      <c r="X11599"/>
      <c r="Y11599"/>
    </row>
    <row r="11600" spans="1:25" x14ac:dyDescent="0.35">
      <c r="A11600" t="s">
        <v>21</v>
      </c>
      <c r="B11600" t="s">
        <v>16</v>
      </c>
      <c r="C11600" t="s">
        <v>17</v>
      </c>
      <c r="D11600">
        <v>1</v>
      </c>
      <c r="E11600" t="s">
        <v>3</v>
      </c>
      <c r="F11600" t="s">
        <v>9</v>
      </c>
      <c r="G11600" t="s">
        <v>10</v>
      </c>
      <c r="H11600" s="2">
        <v>444</v>
      </c>
      <c r="I11600" s="4">
        <v>49318211.359999999</v>
      </c>
      <c r="J11600" s="4">
        <v>87549.19</v>
      </c>
      <c r="K11600" s="1">
        <v>43069</v>
      </c>
      <c r="L11600">
        <v>5</v>
      </c>
      <c r="M11600" t="s">
        <v>6</v>
      </c>
      <c r="N11600" t="s">
        <v>7</v>
      </c>
      <c r="O11600" t="s">
        <v>8</v>
      </c>
      <c r="P11600"/>
      <c r="W11600"/>
      <c r="X11600"/>
      <c r="Y11600"/>
    </row>
    <row r="11601" spans="1:25" x14ac:dyDescent="0.35">
      <c r="A11601" t="s">
        <v>21</v>
      </c>
      <c r="B11601" t="s">
        <v>1</v>
      </c>
      <c r="C11601" t="s">
        <v>2</v>
      </c>
      <c r="D11601">
        <v>4</v>
      </c>
      <c r="E11601" t="s">
        <v>15</v>
      </c>
      <c r="F11601" t="s">
        <v>4</v>
      </c>
      <c r="G11601" t="s">
        <v>5</v>
      </c>
      <c r="H11601" s="2">
        <v>16</v>
      </c>
      <c r="I11601" s="4">
        <v>15844475.640000001</v>
      </c>
      <c r="J11601" s="4">
        <v>28126.95</v>
      </c>
      <c r="K11601" s="1">
        <v>43069</v>
      </c>
      <c r="L11601">
        <v>5</v>
      </c>
      <c r="M11601" t="s">
        <v>6</v>
      </c>
      <c r="N11601" t="s">
        <v>7</v>
      </c>
      <c r="O11601" t="s">
        <v>8</v>
      </c>
      <c r="P11601"/>
      <c r="W11601"/>
      <c r="X11601"/>
      <c r="Y11601"/>
    </row>
    <row r="11602" spans="1:25" x14ac:dyDescent="0.35">
      <c r="A11602" t="s">
        <v>21</v>
      </c>
      <c r="B11602" t="s">
        <v>1</v>
      </c>
      <c r="C11602" t="s">
        <v>2</v>
      </c>
      <c r="D11602">
        <v>4</v>
      </c>
      <c r="E11602" t="s">
        <v>15</v>
      </c>
      <c r="F11602" t="s">
        <v>9</v>
      </c>
      <c r="G11602" t="s">
        <v>10</v>
      </c>
      <c r="H11602" s="2">
        <v>122</v>
      </c>
      <c r="I11602" s="4">
        <v>33493757.199999999</v>
      </c>
      <c r="J11602" s="4">
        <v>59457.78</v>
      </c>
      <c r="K11602" s="1">
        <v>43069</v>
      </c>
      <c r="L11602">
        <v>5</v>
      </c>
      <c r="M11602" t="s">
        <v>6</v>
      </c>
      <c r="N11602" t="s">
        <v>7</v>
      </c>
      <c r="O11602" t="s">
        <v>8</v>
      </c>
      <c r="P11602"/>
      <c r="W11602"/>
      <c r="X11602"/>
      <c r="Y11602"/>
    </row>
    <row r="11603" spans="1:25" x14ac:dyDescent="0.35">
      <c r="A11603" t="s">
        <v>21</v>
      </c>
      <c r="B11603" t="s">
        <v>16</v>
      </c>
      <c r="C11603" t="s">
        <v>17</v>
      </c>
      <c r="D11603">
        <v>2</v>
      </c>
      <c r="E11603" t="s">
        <v>13</v>
      </c>
      <c r="F11603" t="s">
        <v>11</v>
      </c>
      <c r="G11603" t="s">
        <v>12</v>
      </c>
      <c r="H11603" s="2">
        <v>3</v>
      </c>
      <c r="I11603" s="4">
        <v>505099.64</v>
      </c>
      <c r="J11603" s="4">
        <v>896.65</v>
      </c>
      <c r="K11603" s="1">
        <v>43069</v>
      </c>
      <c r="L11603">
        <v>5</v>
      </c>
      <c r="M11603" t="s">
        <v>6</v>
      </c>
      <c r="N11603" t="s">
        <v>7</v>
      </c>
      <c r="O11603" t="s">
        <v>8</v>
      </c>
      <c r="P11603"/>
      <c r="W11603"/>
      <c r="X11603"/>
      <c r="Y11603"/>
    </row>
    <row r="11604" spans="1:25" x14ac:dyDescent="0.35">
      <c r="A11604" t="s">
        <v>21</v>
      </c>
      <c r="B11604" t="s">
        <v>16</v>
      </c>
      <c r="C11604" t="s">
        <v>17</v>
      </c>
      <c r="D11604">
        <v>3</v>
      </c>
      <c r="E11604" t="s">
        <v>14</v>
      </c>
      <c r="F11604" t="s">
        <v>4</v>
      </c>
      <c r="G11604" t="s">
        <v>5</v>
      </c>
      <c r="H11604" s="2">
        <v>241</v>
      </c>
      <c r="I11604" s="4">
        <v>137348309.84</v>
      </c>
      <c r="J11604" s="4">
        <v>243819.34</v>
      </c>
      <c r="K11604" s="1">
        <v>43069</v>
      </c>
      <c r="L11604">
        <v>5</v>
      </c>
      <c r="M11604" t="s">
        <v>6</v>
      </c>
      <c r="N11604" t="s">
        <v>7</v>
      </c>
      <c r="O11604" t="s">
        <v>8</v>
      </c>
      <c r="P11604"/>
      <c r="W11604"/>
      <c r="X11604"/>
      <c r="Y11604"/>
    </row>
    <row r="11605" spans="1:25" x14ac:dyDescent="0.35">
      <c r="A11605" t="s">
        <v>21</v>
      </c>
      <c r="B11605" t="s">
        <v>16</v>
      </c>
      <c r="C11605" t="s">
        <v>17</v>
      </c>
      <c r="D11605">
        <v>2</v>
      </c>
      <c r="E11605" t="s">
        <v>13</v>
      </c>
      <c r="F11605" t="s">
        <v>4</v>
      </c>
      <c r="G11605" t="s">
        <v>5</v>
      </c>
      <c r="H11605" s="2">
        <v>442</v>
      </c>
      <c r="I11605" s="4">
        <v>371349120.79000002</v>
      </c>
      <c r="J11605" s="4">
        <v>659215.23</v>
      </c>
      <c r="K11605" s="1">
        <v>43069</v>
      </c>
      <c r="L11605">
        <v>5</v>
      </c>
      <c r="M11605" t="s">
        <v>6</v>
      </c>
      <c r="N11605" t="s">
        <v>7</v>
      </c>
      <c r="O11605" t="s">
        <v>8</v>
      </c>
      <c r="P11605"/>
      <c r="W11605"/>
      <c r="X11605"/>
      <c r="Y11605"/>
    </row>
    <row r="11606" spans="1:25" x14ac:dyDescent="0.35">
      <c r="A11606" t="s">
        <v>21</v>
      </c>
      <c r="B11606" t="s">
        <v>16</v>
      </c>
      <c r="C11606" t="s">
        <v>17</v>
      </c>
      <c r="D11606">
        <v>2</v>
      </c>
      <c r="E11606" t="s">
        <v>13</v>
      </c>
      <c r="F11606" t="s">
        <v>9</v>
      </c>
      <c r="G11606" t="s">
        <v>10</v>
      </c>
      <c r="H11606" s="2">
        <v>1312</v>
      </c>
      <c r="I11606" s="4">
        <v>217629654.52000001</v>
      </c>
      <c r="J11606" s="4">
        <v>386333.97</v>
      </c>
      <c r="K11606" s="1">
        <v>43069</v>
      </c>
      <c r="L11606">
        <v>5</v>
      </c>
      <c r="M11606" t="s">
        <v>6</v>
      </c>
      <c r="N11606" t="s">
        <v>7</v>
      </c>
      <c r="O11606" t="s">
        <v>8</v>
      </c>
      <c r="P11606"/>
      <c r="W11606"/>
      <c r="X11606"/>
      <c r="Y11606"/>
    </row>
    <row r="11607" spans="1:25" x14ac:dyDescent="0.35">
      <c r="A11607" t="s">
        <v>18</v>
      </c>
      <c r="B11607" t="s">
        <v>16</v>
      </c>
      <c r="C11607" t="s">
        <v>17</v>
      </c>
      <c r="D11607">
        <v>1</v>
      </c>
      <c r="E11607" t="s">
        <v>3</v>
      </c>
      <c r="F11607" t="s">
        <v>11</v>
      </c>
      <c r="G11607" t="s">
        <v>12</v>
      </c>
      <c r="H11607" s="2">
        <v>3</v>
      </c>
      <c r="I11607" s="4">
        <v>262841.15999999997</v>
      </c>
      <c r="J11607" s="4">
        <v>466.59</v>
      </c>
      <c r="K11607" s="1">
        <v>43069</v>
      </c>
      <c r="L11607">
        <v>5</v>
      </c>
      <c r="M11607" t="s">
        <v>6</v>
      </c>
      <c r="N11607" t="s">
        <v>7</v>
      </c>
      <c r="O11607" t="s">
        <v>8</v>
      </c>
      <c r="P11607"/>
      <c r="W11607"/>
      <c r="X11607"/>
      <c r="Y11607"/>
    </row>
    <row r="11608" spans="1:25" x14ac:dyDescent="0.35">
      <c r="A11608" t="s">
        <v>0</v>
      </c>
      <c r="B11608" t="s">
        <v>16</v>
      </c>
      <c r="C11608" t="s">
        <v>17</v>
      </c>
      <c r="D11608">
        <v>1</v>
      </c>
      <c r="E11608" t="s">
        <v>3</v>
      </c>
      <c r="F11608" t="s">
        <v>9</v>
      </c>
      <c r="G11608" t="s">
        <v>10</v>
      </c>
      <c r="H11608" s="2">
        <v>516</v>
      </c>
      <c r="I11608" s="4">
        <v>80301578.420000002</v>
      </c>
      <c r="J11608" s="4">
        <v>142550.54999999999</v>
      </c>
      <c r="K11608" s="1">
        <v>43069</v>
      </c>
      <c r="L11608">
        <v>5</v>
      </c>
      <c r="M11608" t="s">
        <v>6</v>
      </c>
      <c r="N11608" t="s">
        <v>7</v>
      </c>
      <c r="O11608" t="s">
        <v>8</v>
      </c>
      <c r="P11608"/>
      <c r="W11608"/>
      <c r="X11608"/>
      <c r="Y11608"/>
    </row>
    <row r="11609" spans="1:25" x14ac:dyDescent="0.35">
      <c r="A11609" t="s">
        <v>0</v>
      </c>
      <c r="B11609" t="s">
        <v>16</v>
      </c>
      <c r="C11609" t="s">
        <v>17</v>
      </c>
      <c r="D11609">
        <v>2</v>
      </c>
      <c r="E11609" t="s">
        <v>13</v>
      </c>
      <c r="F11609" t="s">
        <v>4</v>
      </c>
      <c r="G11609" t="s">
        <v>5</v>
      </c>
      <c r="H11609" s="2">
        <v>290</v>
      </c>
      <c r="I11609" s="4">
        <v>312254552.98000002</v>
      </c>
      <c r="J11609" s="4">
        <v>554311.14</v>
      </c>
      <c r="K11609" s="1">
        <v>43069</v>
      </c>
      <c r="L11609">
        <v>5</v>
      </c>
      <c r="M11609" t="s">
        <v>6</v>
      </c>
      <c r="N11609" t="s">
        <v>7</v>
      </c>
      <c r="O11609" t="s">
        <v>8</v>
      </c>
      <c r="P11609"/>
      <c r="W11609"/>
      <c r="X11609"/>
      <c r="Y11609"/>
    </row>
    <row r="11610" spans="1:25" x14ac:dyDescent="0.35">
      <c r="A11610" t="s">
        <v>0</v>
      </c>
      <c r="B11610" t="s">
        <v>1</v>
      </c>
      <c r="C11610" t="s">
        <v>2</v>
      </c>
      <c r="D11610">
        <v>4</v>
      </c>
      <c r="E11610" t="s">
        <v>15</v>
      </c>
      <c r="F11610" t="s">
        <v>9</v>
      </c>
      <c r="G11610" t="s">
        <v>10</v>
      </c>
      <c r="H11610" s="2">
        <v>16</v>
      </c>
      <c r="I11610" s="4">
        <v>4398100</v>
      </c>
      <c r="J11610" s="4">
        <v>7807.46</v>
      </c>
      <c r="K11610" s="1">
        <v>43069</v>
      </c>
      <c r="L11610">
        <v>5</v>
      </c>
      <c r="M11610" t="s">
        <v>6</v>
      </c>
      <c r="N11610" t="s">
        <v>7</v>
      </c>
      <c r="O11610" t="s">
        <v>8</v>
      </c>
      <c r="P11610"/>
      <c r="W11610"/>
      <c r="X11610"/>
      <c r="Y11610"/>
    </row>
    <row r="11611" spans="1:25" x14ac:dyDescent="0.35">
      <c r="A11611" t="s">
        <v>0</v>
      </c>
      <c r="B11611" t="s">
        <v>16</v>
      </c>
      <c r="C11611" t="s">
        <v>17</v>
      </c>
      <c r="D11611">
        <v>1</v>
      </c>
      <c r="E11611" t="s">
        <v>3</v>
      </c>
      <c r="F11611" t="s">
        <v>4</v>
      </c>
      <c r="G11611" t="s">
        <v>5</v>
      </c>
      <c r="H11611" s="2">
        <v>106</v>
      </c>
      <c r="I11611" s="4">
        <v>59070754.450000003</v>
      </c>
      <c r="J11611" s="4">
        <v>104861.81</v>
      </c>
      <c r="K11611" s="1">
        <v>43069</v>
      </c>
      <c r="L11611">
        <v>5</v>
      </c>
      <c r="M11611" t="s">
        <v>6</v>
      </c>
      <c r="N11611" t="s">
        <v>7</v>
      </c>
      <c r="O11611" t="s">
        <v>8</v>
      </c>
      <c r="P11611"/>
      <c r="W11611"/>
      <c r="X11611"/>
      <c r="Y11611"/>
    </row>
    <row r="11612" spans="1:25" x14ac:dyDescent="0.35">
      <c r="A11612" t="s">
        <v>0</v>
      </c>
      <c r="B11612" t="s">
        <v>16</v>
      </c>
      <c r="C11612" t="s">
        <v>17</v>
      </c>
      <c r="D11612">
        <v>3</v>
      </c>
      <c r="E11612" t="s">
        <v>14</v>
      </c>
      <c r="F11612" t="s">
        <v>4</v>
      </c>
      <c r="G11612" t="s">
        <v>5</v>
      </c>
      <c r="H11612" s="2">
        <v>93</v>
      </c>
      <c r="I11612" s="4">
        <v>106890137.06999999</v>
      </c>
      <c r="J11612" s="4">
        <v>189750.3</v>
      </c>
      <c r="K11612" s="1">
        <v>43069</v>
      </c>
      <c r="L11612">
        <v>5</v>
      </c>
      <c r="M11612" t="s">
        <v>6</v>
      </c>
      <c r="N11612" t="s">
        <v>7</v>
      </c>
      <c r="O11612" t="s">
        <v>8</v>
      </c>
      <c r="P11612"/>
      <c r="W11612"/>
      <c r="X11612"/>
      <c r="Y11612"/>
    </row>
    <row r="11613" spans="1:25" x14ac:dyDescent="0.35">
      <c r="A11613" t="s">
        <v>0</v>
      </c>
      <c r="B11613" t="s">
        <v>16</v>
      </c>
      <c r="C11613" t="s">
        <v>17</v>
      </c>
      <c r="D11613">
        <v>3</v>
      </c>
      <c r="E11613" t="s">
        <v>14</v>
      </c>
      <c r="F11613" t="s">
        <v>9</v>
      </c>
      <c r="G11613" t="s">
        <v>10</v>
      </c>
      <c r="H11613" s="2">
        <v>277</v>
      </c>
      <c r="I11613" s="4">
        <v>118753973.86</v>
      </c>
      <c r="J11613" s="4">
        <v>210810.86</v>
      </c>
      <c r="K11613" s="1">
        <v>43069</v>
      </c>
      <c r="L11613">
        <v>5</v>
      </c>
      <c r="M11613" t="s">
        <v>6</v>
      </c>
      <c r="N11613" t="s">
        <v>7</v>
      </c>
      <c r="O11613" t="s">
        <v>8</v>
      </c>
      <c r="P11613"/>
      <c r="W11613"/>
      <c r="X11613"/>
      <c r="Y11613"/>
    </row>
    <row r="11614" spans="1:25" x14ac:dyDescent="0.35">
      <c r="A11614" t="s">
        <v>0</v>
      </c>
      <c r="B11614" t="s">
        <v>16</v>
      </c>
      <c r="C11614" t="s">
        <v>17</v>
      </c>
      <c r="D11614">
        <v>2</v>
      </c>
      <c r="E11614" t="s">
        <v>13</v>
      </c>
      <c r="F11614" t="s">
        <v>9</v>
      </c>
      <c r="G11614" t="s">
        <v>10</v>
      </c>
      <c r="H11614" s="2">
        <v>901</v>
      </c>
      <c r="I11614" s="4">
        <v>237481085.94999999</v>
      </c>
      <c r="J11614" s="4">
        <v>421574.04</v>
      </c>
      <c r="K11614" s="1">
        <v>43069</v>
      </c>
      <c r="L11614">
        <v>5</v>
      </c>
      <c r="M11614" t="s">
        <v>6</v>
      </c>
      <c r="N11614" t="s">
        <v>7</v>
      </c>
      <c r="O11614" t="s">
        <v>8</v>
      </c>
      <c r="P11614"/>
      <c r="W11614"/>
      <c r="X11614"/>
      <c r="Y11614"/>
    </row>
    <row r="11615" spans="1:25" x14ac:dyDescent="0.35">
      <c r="A11615" t="s">
        <v>0</v>
      </c>
      <c r="B11615" t="s">
        <v>16</v>
      </c>
      <c r="C11615" t="s">
        <v>17</v>
      </c>
      <c r="D11615">
        <v>2</v>
      </c>
      <c r="E11615" t="s">
        <v>13</v>
      </c>
      <c r="F11615" t="s">
        <v>11</v>
      </c>
      <c r="G11615" t="s">
        <v>12</v>
      </c>
      <c r="H11615" s="2">
        <v>2</v>
      </c>
      <c r="I11615" s="4">
        <v>210470.14</v>
      </c>
      <c r="J11615" s="4">
        <v>373.62</v>
      </c>
      <c r="K11615" s="1">
        <v>43069</v>
      </c>
      <c r="L11615">
        <v>5</v>
      </c>
      <c r="M11615" t="s">
        <v>6</v>
      </c>
      <c r="N11615" t="s">
        <v>7</v>
      </c>
      <c r="O11615" t="s">
        <v>8</v>
      </c>
      <c r="P11615"/>
      <c r="W11615"/>
      <c r="X11615"/>
      <c r="Y11615"/>
    </row>
    <row r="11616" spans="1:25" x14ac:dyDescent="0.35">
      <c r="A11616" t="s">
        <v>0</v>
      </c>
      <c r="B11616" t="s">
        <v>1</v>
      </c>
      <c r="C11616" t="s">
        <v>2</v>
      </c>
      <c r="D11616">
        <v>2</v>
      </c>
      <c r="E11616" t="s">
        <v>13</v>
      </c>
      <c r="F11616" t="s">
        <v>4</v>
      </c>
      <c r="G11616" t="s">
        <v>5</v>
      </c>
      <c r="H11616" s="2">
        <v>161</v>
      </c>
      <c r="I11616" s="4">
        <v>129373480.2</v>
      </c>
      <c r="J11616" s="4">
        <v>229662.5</v>
      </c>
      <c r="K11616" s="1">
        <v>43069</v>
      </c>
      <c r="L11616">
        <v>5</v>
      </c>
      <c r="M11616" t="s">
        <v>6</v>
      </c>
      <c r="N11616" t="s">
        <v>7</v>
      </c>
      <c r="O11616" t="s">
        <v>8</v>
      </c>
      <c r="P11616"/>
      <c r="W11616"/>
      <c r="X11616"/>
      <c r="Y11616"/>
    </row>
    <row r="11617" spans="1:25" x14ac:dyDescent="0.35">
      <c r="A11617" t="s">
        <v>0</v>
      </c>
      <c r="B11617" t="s">
        <v>1</v>
      </c>
      <c r="C11617" t="s">
        <v>2</v>
      </c>
      <c r="D11617">
        <v>2</v>
      </c>
      <c r="E11617" t="s">
        <v>13</v>
      </c>
      <c r="F11617" t="s">
        <v>9</v>
      </c>
      <c r="G11617" t="s">
        <v>10</v>
      </c>
      <c r="H11617" s="2">
        <v>435</v>
      </c>
      <c r="I11617" s="4">
        <v>112475266.11</v>
      </c>
      <c r="J11617" s="4">
        <v>199664.96</v>
      </c>
      <c r="K11617" s="1">
        <v>43069</v>
      </c>
      <c r="L11617">
        <v>5</v>
      </c>
      <c r="M11617" t="s">
        <v>6</v>
      </c>
      <c r="N11617" t="s">
        <v>7</v>
      </c>
      <c r="O11617" t="s">
        <v>8</v>
      </c>
      <c r="P11617"/>
      <c r="W11617"/>
      <c r="X11617"/>
      <c r="Y11617"/>
    </row>
    <row r="11618" spans="1:25" x14ac:dyDescent="0.35">
      <c r="A11618" t="s">
        <v>0</v>
      </c>
      <c r="B11618" t="s">
        <v>1</v>
      </c>
      <c r="C11618" t="s">
        <v>2</v>
      </c>
      <c r="D11618">
        <v>1</v>
      </c>
      <c r="E11618" t="s">
        <v>3</v>
      </c>
      <c r="F11618" t="s">
        <v>4</v>
      </c>
      <c r="G11618" t="s">
        <v>5</v>
      </c>
      <c r="H11618" s="2">
        <v>82</v>
      </c>
      <c r="I11618" s="4">
        <v>46799996.390000001</v>
      </c>
      <c r="J11618" s="4">
        <v>83078.880000000005</v>
      </c>
      <c r="K11618" s="1">
        <v>43069</v>
      </c>
      <c r="L11618">
        <v>5</v>
      </c>
      <c r="M11618" t="s">
        <v>6</v>
      </c>
      <c r="N11618" t="s">
        <v>7</v>
      </c>
      <c r="O11618" t="s">
        <v>8</v>
      </c>
      <c r="P11618"/>
      <c r="W11618"/>
      <c r="X11618"/>
      <c r="Y11618"/>
    </row>
    <row r="11619" spans="1:25" x14ac:dyDescent="0.35">
      <c r="A11619" t="s">
        <v>0</v>
      </c>
      <c r="B11619" t="s">
        <v>1</v>
      </c>
      <c r="C11619" t="s">
        <v>2</v>
      </c>
      <c r="D11619">
        <v>1</v>
      </c>
      <c r="E11619" t="s">
        <v>3</v>
      </c>
      <c r="F11619" t="s">
        <v>9</v>
      </c>
      <c r="G11619" t="s">
        <v>10</v>
      </c>
      <c r="H11619" s="2">
        <v>312</v>
      </c>
      <c r="I11619" s="4">
        <v>48538340.109999999</v>
      </c>
      <c r="J11619" s="4">
        <v>86164.77</v>
      </c>
      <c r="K11619" s="1">
        <v>43069</v>
      </c>
      <c r="L11619">
        <v>5</v>
      </c>
      <c r="M11619" t="s">
        <v>6</v>
      </c>
      <c r="N11619" t="s">
        <v>7</v>
      </c>
      <c r="O11619" t="s">
        <v>8</v>
      </c>
      <c r="P11619"/>
      <c r="W11619"/>
      <c r="X11619"/>
      <c r="Y11619"/>
    </row>
    <row r="11620" spans="1:25" x14ac:dyDescent="0.35">
      <c r="A11620" t="s">
        <v>0</v>
      </c>
      <c r="B11620" t="s">
        <v>1</v>
      </c>
      <c r="C11620" t="s">
        <v>2</v>
      </c>
      <c r="D11620">
        <v>3</v>
      </c>
      <c r="E11620" t="s">
        <v>14</v>
      </c>
      <c r="F11620" t="s">
        <v>11</v>
      </c>
      <c r="G11620" t="s">
        <v>12</v>
      </c>
      <c r="H11620" s="2">
        <v>1</v>
      </c>
      <c r="I11620" s="4">
        <v>87539.22</v>
      </c>
      <c r="J11620" s="4">
        <v>155.4</v>
      </c>
      <c r="K11620" s="1">
        <v>43069</v>
      </c>
      <c r="L11620">
        <v>5</v>
      </c>
      <c r="M11620" t="s">
        <v>6</v>
      </c>
      <c r="N11620" t="s">
        <v>7</v>
      </c>
      <c r="O11620" t="s">
        <v>8</v>
      </c>
      <c r="P11620"/>
      <c r="W11620"/>
      <c r="X11620"/>
      <c r="Y11620"/>
    </row>
    <row r="11621" spans="1:25" x14ac:dyDescent="0.35">
      <c r="A11621" t="s">
        <v>0</v>
      </c>
      <c r="B11621" t="s">
        <v>1</v>
      </c>
      <c r="C11621" t="s">
        <v>2</v>
      </c>
      <c r="D11621">
        <v>4</v>
      </c>
      <c r="E11621" t="s">
        <v>15</v>
      </c>
      <c r="F11621" t="s">
        <v>4</v>
      </c>
      <c r="G11621" t="s">
        <v>5</v>
      </c>
      <c r="H11621" s="2">
        <v>5</v>
      </c>
      <c r="I11621" s="4">
        <v>9918109.3100000005</v>
      </c>
      <c r="J11621" s="4">
        <v>17606.53</v>
      </c>
      <c r="K11621" s="1">
        <v>43069</v>
      </c>
      <c r="L11621">
        <v>5</v>
      </c>
      <c r="M11621" t="s">
        <v>6</v>
      </c>
      <c r="N11621" t="s">
        <v>7</v>
      </c>
      <c r="O11621" t="s">
        <v>8</v>
      </c>
      <c r="P11621"/>
      <c r="W11621"/>
      <c r="X11621"/>
      <c r="Y11621"/>
    </row>
    <row r="11622" spans="1:25" x14ac:dyDescent="0.35">
      <c r="A11622" t="s">
        <v>0</v>
      </c>
      <c r="B11622" t="s">
        <v>1</v>
      </c>
      <c r="C11622" t="s">
        <v>2</v>
      </c>
      <c r="D11622">
        <v>3</v>
      </c>
      <c r="E11622" t="s">
        <v>14</v>
      </c>
      <c r="F11622" t="s">
        <v>4</v>
      </c>
      <c r="G11622" t="s">
        <v>5</v>
      </c>
      <c r="H11622" s="2">
        <v>40</v>
      </c>
      <c r="I11622" s="4">
        <v>40562616.020000003</v>
      </c>
      <c r="J11622" s="4">
        <v>72006.350000000006</v>
      </c>
      <c r="K11622" s="1">
        <v>43069</v>
      </c>
      <c r="L11622">
        <v>5</v>
      </c>
      <c r="M11622" t="s">
        <v>6</v>
      </c>
      <c r="N11622" t="s">
        <v>7</v>
      </c>
      <c r="O11622" t="s">
        <v>8</v>
      </c>
      <c r="P11622"/>
      <c r="W11622"/>
      <c r="X11622"/>
      <c r="Y11622"/>
    </row>
    <row r="11623" spans="1:25" x14ac:dyDescent="0.35">
      <c r="A11623" t="s">
        <v>0</v>
      </c>
      <c r="B11623" t="s">
        <v>1</v>
      </c>
      <c r="C11623" t="s">
        <v>2</v>
      </c>
      <c r="D11623">
        <v>3</v>
      </c>
      <c r="E11623" t="s">
        <v>14</v>
      </c>
      <c r="F11623" t="s">
        <v>9</v>
      </c>
      <c r="G11623" t="s">
        <v>10</v>
      </c>
      <c r="H11623" s="2">
        <v>117</v>
      </c>
      <c r="I11623" s="4">
        <v>26439448.210000001</v>
      </c>
      <c r="J11623" s="4">
        <v>46935.040000000001</v>
      </c>
      <c r="K11623" s="1">
        <v>43069</v>
      </c>
      <c r="L11623">
        <v>5</v>
      </c>
      <c r="M11623" t="s">
        <v>6</v>
      </c>
      <c r="N11623" t="s">
        <v>7</v>
      </c>
      <c r="O11623" t="s">
        <v>8</v>
      </c>
      <c r="P11623"/>
      <c r="W11623"/>
      <c r="X11623"/>
      <c r="Y11623"/>
    </row>
    <row r="11624" spans="1:25" x14ac:dyDescent="0.35">
      <c r="A11624" t="s">
        <v>18</v>
      </c>
      <c r="B11624" t="s">
        <v>1</v>
      </c>
      <c r="C11624" t="s">
        <v>2</v>
      </c>
      <c r="D11624">
        <v>3</v>
      </c>
      <c r="E11624" t="s">
        <v>14</v>
      </c>
      <c r="F11624" t="s">
        <v>9</v>
      </c>
      <c r="G11624" t="s">
        <v>10</v>
      </c>
      <c r="H11624" s="2">
        <v>199</v>
      </c>
      <c r="I11624" s="4">
        <v>30263238.510000002</v>
      </c>
      <c r="J11624" s="4">
        <v>53723</v>
      </c>
      <c r="K11624" s="1">
        <v>43069</v>
      </c>
      <c r="L11624">
        <v>5</v>
      </c>
      <c r="M11624" t="s">
        <v>6</v>
      </c>
      <c r="N11624" t="s">
        <v>7</v>
      </c>
      <c r="O11624" t="s">
        <v>8</v>
      </c>
      <c r="P11624"/>
      <c r="W11624"/>
      <c r="X11624"/>
      <c r="Y11624"/>
    </row>
    <row r="11625" spans="1:25" x14ac:dyDescent="0.35">
      <c r="A11625" t="s">
        <v>18</v>
      </c>
      <c r="B11625" t="s">
        <v>1</v>
      </c>
      <c r="C11625" t="s">
        <v>2</v>
      </c>
      <c r="D11625">
        <v>4</v>
      </c>
      <c r="E11625" t="s">
        <v>15</v>
      </c>
      <c r="F11625" t="s">
        <v>4</v>
      </c>
      <c r="G11625" t="s">
        <v>5</v>
      </c>
      <c r="H11625" s="2">
        <v>17</v>
      </c>
      <c r="I11625" s="4">
        <v>8836036.5</v>
      </c>
      <c r="J11625" s="4">
        <v>15685.64</v>
      </c>
      <c r="K11625" s="1">
        <v>43069</v>
      </c>
      <c r="L11625">
        <v>5</v>
      </c>
      <c r="M11625" t="s">
        <v>6</v>
      </c>
      <c r="N11625" t="s">
        <v>7</v>
      </c>
      <c r="O11625" t="s">
        <v>8</v>
      </c>
      <c r="P11625"/>
      <c r="W11625"/>
      <c r="X11625"/>
      <c r="Y11625"/>
    </row>
    <row r="11626" spans="1:25" x14ac:dyDescent="0.35">
      <c r="A11626" t="s">
        <v>18</v>
      </c>
      <c r="B11626" t="s">
        <v>1</v>
      </c>
      <c r="C11626" t="s">
        <v>2</v>
      </c>
      <c r="D11626">
        <v>2</v>
      </c>
      <c r="E11626" t="s">
        <v>13</v>
      </c>
      <c r="F11626" t="s">
        <v>11</v>
      </c>
      <c r="G11626" t="s">
        <v>12</v>
      </c>
      <c r="H11626" s="2">
        <v>3</v>
      </c>
      <c r="I11626" s="4">
        <v>234461.99</v>
      </c>
      <c r="J11626" s="4">
        <v>416.21</v>
      </c>
      <c r="K11626" s="1">
        <v>43069</v>
      </c>
      <c r="L11626">
        <v>5</v>
      </c>
      <c r="M11626" t="s">
        <v>6</v>
      </c>
      <c r="N11626" t="s">
        <v>7</v>
      </c>
      <c r="O11626" t="s">
        <v>8</v>
      </c>
      <c r="P11626"/>
      <c r="W11626"/>
      <c r="X11626"/>
      <c r="Y11626"/>
    </row>
    <row r="11627" spans="1:25" x14ac:dyDescent="0.35">
      <c r="A11627" t="s">
        <v>18</v>
      </c>
      <c r="B11627" t="s">
        <v>1</v>
      </c>
      <c r="C11627" t="s">
        <v>2</v>
      </c>
      <c r="D11627">
        <v>3</v>
      </c>
      <c r="E11627" t="s">
        <v>14</v>
      </c>
      <c r="F11627" t="s">
        <v>4</v>
      </c>
      <c r="G11627" t="s">
        <v>5</v>
      </c>
      <c r="H11627" s="2">
        <v>77</v>
      </c>
      <c r="I11627" s="4">
        <v>46460708.43</v>
      </c>
      <c r="J11627" s="4">
        <v>82476.58</v>
      </c>
      <c r="K11627" s="1">
        <v>43069</v>
      </c>
      <c r="L11627">
        <v>5</v>
      </c>
      <c r="M11627" t="s">
        <v>6</v>
      </c>
      <c r="N11627" t="s">
        <v>7</v>
      </c>
      <c r="O11627" t="s">
        <v>8</v>
      </c>
      <c r="P11627"/>
      <c r="W11627"/>
      <c r="X11627"/>
      <c r="Y11627"/>
    </row>
    <row r="11628" spans="1:25" x14ac:dyDescent="0.35">
      <c r="A11628" t="s">
        <v>18</v>
      </c>
      <c r="B11628" t="s">
        <v>16</v>
      </c>
      <c r="C11628" t="s">
        <v>17</v>
      </c>
      <c r="D11628">
        <v>1</v>
      </c>
      <c r="E11628" t="s">
        <v>3</v>
      </c>
      <c r="F11628" t="s">
        <v>4</v>
      </c>
      <c r="G11628" t="s">
        <v>5</v>
      </c>
      <c r="H11628" s="2">
        <v>204</v>
      </c>
      <c r="I11628" s="4">
        <v>103117986.20999999</v>
      </c>
      <c r="J11628" s="4">
        <v>183054.01</v>
      </c>
      <c r="K11628" s="1">
        <v>43069</v>
      </c>
      <c r="L11628">
        <v>5</v>
      </c>
      <c r="M11628" t="s">
        <v>6</v>
      </c>
      <c r="N11628" t="s">
        <v>7</v>
      </c>
      <c r="O11628" t="s">
        <v>8</v>
      </c>
      <c r="P11628"/>
      <c r="W11628"/>
      <c r="X11628"/>
      <c r="Y11628"/>
    </row>
    <row r="11629" spans="1:25" x14ac:dyDescent="0.35">
      <c r="A11629" t="s">
        <v>18</v>
      </c>
      <c r="B11629" t="s">
        <v>16</v>
      </c>
      <c r="C11629" t="s">
        <v>17</v>
      </c>
      <c r="D11629">
        <v>1</v>
      </c>
      <c r="E11629" t="s">
        <v>3</v>
      </c>
      <c r="F11629" t="s">
        <v>9</v>
      </c>
      <c r="G11629" t="s">
        <v>10</v>
      </c>
      <c r="H11629" s="2">
        <v>811</v>
      </c>
      <c r="I11629" s="4">
        <v>87547615.810000002</v>
      </c>
      <c r="J11629" s="4">
        <v>155413.65</v>
      </c>
      <c r="K11629" s="1">
        <v>43069</v>
      </c>
      <c r="L11629">
        <v>5</v>
      </c>
      <c r="M11629" t="s">
        <v>6</v>
      </c>
      <c r="N11629" t="s">
        <v>7</v>
      </c>
      <c r="O11629" t="s">
        <v>8</v>
      </c>
      <c r="P11629"/>
      <c r="W11629"/>
      <c r="X11629"/>
      <c r="Y11629"/>
    </row>
    <row r="11630" spans="1:25" x14ac:dyDescent="0.35">
      <c r="A11630" t="s">
        <v>18</v>
      </c>
      <c r="B11630" t="s">
        <v>1</v>
      </c>
      <c r="C11630" t="s">
        <v>2</v>
      </c>
      <c r="D11630">
        <v>4</v>
      </c>
      <c r="E11630" t="s">
        <v>15</v>
      </c>
      <c r="F11630" t="s">
        <v>9</v>
      </c>
      <c r="G11630" t="s">
        <v>10</v>
      </c>
      <c r="H11630" s="2">
        <v>65</v>
      </c>
      <c r="I11630" s="4">
        <v>14323596.310000001</v>
      </c>
      <c r="J11630" s="4">
        <v>25427.1</v>
      </c>
      <c r="K11630" s="1">
        <v>43069</v>
      </c>
      <c r="L11630">
        <v>5</v>
      </c>
      <c r="M11630" t="s">
        <v>6</v>
      </c>
      <c r="N11630" t="s">
        <v>7</v>
      </c>
      <c r="O11630" t="s">
        <v>8</v>
      </c>
      <c r="P11630"/>
      <c r="W11630"/>
      <c r="X11630"/>
      <c r="Y11630"/>
    </row>
    <row r="11631" spans="1:25" x14ac:dyDescent="0.35">
      <c r="A11631" t="s">
        <v>18</v>
      </c>
      <c r="B11631" t="s">
        <v>1</v>
      </c>
      <c r="C11631" t="s">
        <v>2</v>
      </c>
      <c r="D11631">
        <v>4</v>
      </c>
      <c r="E11631" t="s">
        <v>15</v>
      </c>
      <c r="F11631" t="s">
        <v>11</v>
      </c>
      <c r="G11631" t="s">
        <v>12</v>
      </c>
      <c r="H11631" s="2">
        <v>2</v>
      </c>
      <c r="I11631" s="4">
        <v>115047.3</v>
      </c>
      <c r="J11631" s="4">
        <v>204.23</v>
      </c>
      <c r="K11631" s="1">
        <v>43069</v>
      </c>
      <c r="L11631">
        <v>5</v>
      </c>
      <c r="M11631" t="s">
        <v>6</v>
      </c>
      <c r="N11631" t="s">
        <v>7</v>
      </c>
      <c r="O11631" t="s">
        <v>8</v>
      </c>
      <c r="P11631"/>
      <c r="W11631"/>
      <c r="X11631"/>
      <c r="Y11631"/>
    </row>
    <row r="11632" spans="1:25" x14ac:dyDescent="0.35">
      <c r="A11632" t="s">
        <v>0</v>
      </c>
      <c r="B11632" t="s">
        <v>16</v>
      </c>
      <c r="C11632" t="s">
        <v>17</v>
      </c>
      <c r="D11632">
        <v>4</v>
      </c>
      <c r="E11632" t="s">
        <v>15</v>
      </c>
      <c r="F11632" t="s">
        <v>9</v>
      </c>
      <c r="G11632" t="s">
        <v>10</v>
      </c>
      <c r="H11632" s="2">
        <v>86</v>
      </c>
      <c r="I11632" s="4">
        <v>62325331.310000002</v>
      </c>
      <c r="J11632" s="4">
        <v>110639.3</v>
      </c>
      <c r="K11632" s="1">
        <v>43069</v>
      </c>
      <c r="L11632">
        <v>5</v>
      </c>
      <c r="M11632" t="s">
        <v>6</v>
      </c>
      <c r="N11632" t="s">
        <v>7</v>
      </c>
      <c r="O11632" t="s">
        <v>8</v>
      </c>
      <c r="P11632"/>
      <c r="W11632"/>
      <c r="X11632"/>
      <c r="Y11632"/>
    </row>
    <row r="11633" spans="1:25" x14ac:dyDescent="0.35">
      <c r="A11633" t="s">
        <v>0</v>
      </c>
      <c r="B11633" t="s">
        <v>16</v>
      </c>
      <c r="C11633" t="s">
        <v>17</v>
      </c>
      <c r="D11633">
        <v>4</v>
      </c>
      <c r="E11633" t="s">
        <v>15</v>
      </c>
      <c r="F11633" t="s">
        <v>11</v>
      </c>
      <c r="G11633" t="s">
        <v>12</v>
      </c>
      <c r="H11633" s="2">
        <v>2</v>
      </c>
      <c r="I11633" s="4">
        <v>613597.56999999995</v>
      </c>
      <c r="J11633" s="4">
        <v>1089.25</v>
      </c>
      <c r="K11633" s="1">
        <v>43069</v>
      </c>
      <c r="L11633">
        <v>5</v>
      </c>
      <c r="M11633" t="s">
        <v>6</v>
      </c>
      <c r="N11633" t="s">
        <v>7</v>
      </c>
      <c r="O11633" t="s">
        <v>8</v>
      </c>
      <c r="P11633"/>
      <c r="W11633"/>
      <c r="X11633"/>
      <c r="Y11633"/>
    </row>
    <row r="11634" spans="1:25" x14ac:dyDescent="0.35">
      <c r="A11634" t="s">
        <v>0</v>
      </c>
      <c r="B11634" t="s">
        <v>16</v>
      </c>
      <c r="C11634" t="s">
        <v>17</v>
      </c>
      <c r="D11634">
        <v>3</v>
      </c>
      <c r="E11634" t="s">
        <v>14</v>
      </c>
      <c r="F11634" t="s">
        <v>11</v>
      </c>
      <c r="G11634" t="s">
        <v>12</v>
      </c>
      <c r="H11634" s="2">
        <v>3</v>
      </c>
      <c r="I11634" s="4">
        <v>3135911.91</v>
      </c>
      <c r="J11634" s="4">
        <v>5566.84</v>
      </c>
      <c r="K11634" s="1">
        <v>43069</v>
      </c>
      <c r="L11634">
        <v>5</v>
      </c>
      <c r="M11634" t="s">
        <v>6</v>
      </c>
      <c r="N11634" t="s">
        <v>7</v>
      </c>
      <c r="O11634" t="s">
        <v>8</v>
      </c>
      <c r="P11634"/>
      <c r="W11634"/>
      <c r="X11634"/>
      <c r="Y11634"/>
    </row>
    <row r="11635" spans="1:25" x14ac:dyDescent="0.35">
      <c r="A11635" t="s">
        <v>0</v>
      </c>
      <c r="B11635" t="s">
        <v>16</v>
      </c>
      <c r="C11635" t="s">
        <v>17</v>
      </c>
      <c r="D11635">
        <v>4</v>
      </c>
      <c r="E11635" t="s">
        <v>15</v>
      </c>
      <c r="F11635" t="s">
        <v>4</v>
      </c>
      <c r="G11635" t="s">
        <v>5</v>
      </c>
      <c r="H11635" s="2">
        <v>6</v>
      </c>
      <c r="I11635" s="4">
        <v>16150858.699999999</v>
      </c>
      <c r="J11635" s="4">
        <v>28670.84</v>
      </c>
      <c r="K11635" s="1">
        <v>43069</v>
      </c>
      <c r="L11635">
        <v>5</v>
      </c>
      <c r="M11635" t="s">
        <v>6</v>
      </c>
      <c r="N11635" t="s">
        <v>7</v>
      </c>
      <c r="O11635" t="s">
        <v>8</v>
      </c>
      <c r="P11635"/>
      <c r="W11635"/>
      <c r="X11635"/>
      <c r="Y11635"/>
    </row>
    <row r="11636" spans="1:25" x14ac:dyDescent="0.35">
      <c r="A11636" t="s">
        <v>18</v>
      </c>
      <c r="B11636" t="s">
        <v>1</v>
      </c>
      <c r="C11636" t="s">
        <v>2</v>
      </c>
      <c r="D11636">
        <v>2</v>
      </c>
      <c r="E11636" t="s">
        <v>13</v>
      </c>
      <c r="F11636" t="s">
        <v>4</v>
      </c>
      <c r="G11636" t="s">
        <v>5</v>
      </c>
      <c r="H11636" s="2">
        <v>250</v>
      </c>
      <c r="I11636" s="4">
        <v>186097224.72999999</v>
      </c>
      <c r="J11636" s="4">
        <v>330357.92</v>
      </c>
      <c r="K11636" s="1">
        <v>43069</v>
      </c>
      <c r="L11636">
        <v>5</v>
      </c>
      <c r="M11636" t="s">
        <v>6</v>
      </c>
      <c r="N11636" t="s">
        <v>7</v>
      </c>
      <c r="O11636" t="s">
        <v>8</v>
      </c>
      <c r="P11636"/>
      <c r="W11636"/>
      <c r="X11636"/>
      <c r="Y11636"/>
    </row>
    <row r="11637" spans="1:25" x14ac:dyDescent="0.35">
      <c r="A11637" t="s">
        <v>18</v>
      </c>
      <c r="B11637" t="s">
        <v>1</v>
      </c>
      <c r="C11637" t="s">
        <v>2</v>
      </c>
      <c r="D11637">
        <v>2</v>
      </c>
      <c r="E11637" t="s">
        <v>13</v>
      </c>
      <c r="F11637" t="s">
        <v>9</v>
      </c>
      <c r="G11637" t="s">
        <v>10</v>
      </c>
      <c r="H11637" s="2">
        <v>509</v>
      </c>
      <c r="I11637" s="4">
        <v>67533452.950000003</v>
      </c>
      <c r="J11637" s="4">
        <v>119884.71</v>
      </c>
      <c r="K11637" s="1">
        <v>43069</v>
      </c>
      <c r="L11637">
        <v>5</v>
      </c>
      <c r="M11637" t="s">
        <v>6</v>
      </c>
      <c r="N11637" t="s">
        <v>7</v>
      </c>
      <c r="O11637" t="s">
        <v>8</v>
      </c>
      <c r="P11637"/>
      <c r="W11637"/>
      <c r="X11637"/>
      <c r="Y11637"/>
    </row>
    <row r="11638" spans="1:25" x14ac:dyDescent="0.35">
      <c r="A11638" t="s">
        <v>18</v>
      </c>
      <c r="B11638" t="s">
        <v>1</v>
      </c>
      <c r="C11638" t="s">
        <v>2</v>
      </c>
      <c r="D11638">
        <v>1</v>
      </c>
      <c r="E11638" t="s">
        <v>3</v>
      </c>
      <c r="F11638" t="s">
        <v>4</v>
      </c>
      <c r="G11638" t="s">
        <v>5</v>
      </c>
      <c r="H11638" s="2">
        <v>101</v>
      </c>
      <c r="I11638" s="4">
        <v>49725351.909999996</v>
      </c>
      <c r="J11638" s="4">
        <v>88271.94</v>
      </c>
      <c r="K11638" s="1">
        <v>43069</v>
      </c>
      <c r="L11638">
        <v>5</v>
      </c>
      <c r="M11638" t="s">
        <v>6</v>
      </c>
      <c r="N11638" t="s">
        <v>7</v>
      </c>
      <c r="O11638" t="s">
        <v>8</v>
      </c>
      <c r="P11638"/>
      <c r="W11638"/>
      <c r="X11638"/>
      <c r="Y11638"/>
    </row>
    <row r="11639" spans="1:25" x14ac:dyDescent="0.35">
      <c r="A11639" t="s">
        <v>18</v>
      </c>
      <c r="B11639" t="s">
        <v>1</v>
      </c>
      <c r="C11639" t="s">
        <v>2</v>
      </c>
      <c r="D11639">
        <v>1</v>
      </c>
      <c r="E11639" t="s">
        <v>3</v>
      </c>
      <c r="F11639" t="s">
        <v>9</v>
      </c>
      <c r="G11639" t="s">
        <v>10</v>
      </c>
      <c r="H11639" s="2">
        <v>321</v>
      </c>
      <c r="I11639" s="4">
        <v>37554748.170000002</v>
      </c>
      <c r="J11639" s="4">
        <v>66666.81</v>
      </c>
      <c r="K11639" s="1">
        <v>43069</v>
      </c>
      <c r="L11639">
        <v>5</v>
      </c>
      <c r="M11639" t="s">
        <v>6</v>
      </c>
      <c r="N11639" t="s">
        <v>7</v>
      </c>
      <c r="O11639" t="s">
        <v>8</v>
      </c>
      <c r="P11639"/>
      <c r="W11639"/>
      <c r="X11639"/>
      <c r="Y11639"/>
    </row>
    <row r="11640" spans="1:25" x14ac:dyDescent="0.35">
      <c r="A11640" t="s">
        <v>25</v>
      </c>
      <c r="B11640" t="s">
        <v>1</v>
      </c>
      <c r="C11640" t="s">
        <v>2</v>
      </c>
      <c r="D11640">
        <v>1</v>
      </c>
      <c r="E11640" t="s">
        <v>3</v>
      </c>
      <c r="F11640" t="s">
        <v>9</v>
      </c>
      <c r="G11640" t="s">
        <v>10</v>
      </c>
      <c r="H11640" s="2">
        <v>75</v>
      </c>
      <c r="I11640" s="4">
        <v>12815240.57</v>
      </c>
      <c r="J11640" s="4">
        <v>22749.49</v>
      </c>
      <c r="K11640" s="1">
        <v>43069</v>
      </c>
      <c r="L11640">
        <v>5</v>
      </c>
      <c r="M11640" t="s">
        <v>6</v>
      </c>
      <c r="N11640" t="s">
        <v>7</v>
      </c>
      <c r="O11640" t="s">
        <v>8</v>
      </c>
      <c r="P11640"/>
      <c r="W11640"/>
      <c r="X11640"/>
      <c r="Y11640"/>
    </row>
    <row r="11641" spans="1:25" x14ac:dyDescent="0.35">
      <c r="A11641" t="s">
        <v>25</v>
      </c>
      <c r="B11641" t="s">
        <v>1</v>
      </c>
      <c r="C11641" t="s">
        <v>2</v>
      </c>
      <c r="D11641">
        <v>1</v>
      </c>
      <c r="E11641" t="s">
        <v>3</v>
      </c>
      <c r="F11641" t="s">
        <v>11</v>
      </c>
      <c r="G11641" t="s">
        <v>12</v>
      </c>
      <c r="H11641" s="2">
        <v>1</v>
      </c>
      <c r="I11641" s="4">
        <v>603468.72</v>
      </c>
      <c r="J11641" s="4">
        <v>1071.27</v>
      </c>
      <c r="K11641" s="1">
        <v>43069</v>
      </c>
      <c r="L11641">
        <v>5</v>
      </c>
      <c r="M11641" t="s">
        <v>6</v>
      </c>
      <c r="N11641" t="s">
        <v>7</v>
      </c>
      <c r="O11641" t="s">
        <v>8</v>
      </c>
      <c r="P11641"/>
      <c r="W11641"/>
      <c r="X11641"/>
      <c r="Y11641"/>
    </row>
    <row r="11642" spans="1:25" x14ac:dyDescent="0.35">
      <c r="A11642" t="s">
        <v>24</v>
      </c>
      <c r="B11642" t="s">
        <v>16</v>
      </c>
      <c r="C11642" t="s">
        <v>17</v>
      </c>
      <c r="D11642">
        <v>4</v>
      </c>
      <c r="E11642" t="s">
        <v>15</v>
      </c>
      <c r="F11642" t="s">
        <v>11</v>
      </c>
      <c r="G11642" t="s">
        <v>12</v>
      </c>
      <c r="H11642" s="2">
        <v>7</v>
      </c>
      <c r="I11642" s="4">
        <v>7274147.4400000004</v>
      </c>
      <c r="J11642" s="4">
        <v>12912.99</v>
      </c>
      <c r="K11642" s="1">
        <v>43069</v>
      </c>
      <c r="L11642">
        <v>5</v>
      </c>
      <c r="M11642" t="s">
        <v>6</v>
      </c>
      <c r="N11642" t="s">
        <v>7</v>
      </c>
      <c r="O11642" t="s">
        <v>8</v>
      </c>
      <c r="P11642"/>
      <c r="W11642"/>
      <c r="X11642"/>
      <c r="Y11642"/>
    </row>
    <row r="11643" spans="1:25" x14ac:dyDescent="0.35">
      <c r="A11643" t="s">
        <v>25</v>
      </c>
      <c r="B11643" t="s">
        <v>1</v>
      </c>
      <c r="C11643" t="s">
        <v>2</v>
      </c>
      <c r="D11643">
        <v>1</v>
      </c>
      <c r="E11643" t="s">
        <v>3</v>
      </c>
      <c r="F11643" t="s">
        <v>4</v>
      </c>
      <c r="G11643" t="s">
        <v>5</v>
      </c>
      <c r="H11643" s="2">
        <v>36</v>
      </c>
      <c r="I11643" s="4">
        <v>24179543.07</v>
      </c>
      <c r="J11643" s="4">
        <v>42923.28</v>
      </c>
      <c r="K11643" s="1">
        <v>43069</v>
      </c>
      <c r="L11643">
        <v>5</v>
      </c>
      <c r="M11643" t="s">
        <v>6</v>
      </c>
      <c r="N11643" t="s">
        <v>7</v>
      </c>
      <c r="O11643" t="s">
        <v>8</v>
      </c>
      <c r="P11643"/>
      <c r="W11643"/>
      <c r="X11643"/>
      <c r="Y11643"/>
    </row>
    <row r="11644" spans="1:25" x14ac:dyDescent="0.35">
      <c r="A11644" t="s">
        <v>25</v>
      </c>
      <c r="B11644" t="s">
        <v>1</v>
      </c>
      <c r="C11644" t="s">
        <v>2</v>
      </c>
      <c r="D11644">
        <v>2</v>
      </c>
      <c r="E11644" t="s">
        <v>13</v>
      </c>
      <c r="F11644" t="s">
        <v>11</v>
      </c>
      <c r="G11644" t="s">
        <v>12</v>
      </c>
      <c r="H11644" s="2">
        <v>1</v>
      </c>
      <c r="I11644" s="4">
        <v>143556.51999999999</v>
      </c>
      <c r="J11644" s="4">
        <v>254.84</v>
      </c>
      <c r="K11644" s="1">
        <v>43069</v>
      </c>
      <c r="L11644">
        <v>5</v>
      </c>
      <c r="M11644" t="s">
        <v>6</v>
      </c>
      <c r="N11644" t="s">
        <v>7</v>
      </c>
      <c r="O11644" t="s">
        <v>8</v>
      </c>
      <c r="P11644"/>
      <c r="W11644"/>
      <c r="X11644"/>
      <c r="Y11644"/>
    </row>
    <row r="11645" spans="1:25" x14ac:dyDescent="0.35">
      <c r="A11645" t="s">
        <v>25</v>
      </c>
      <c r="B11645" t="s">
        <v>1</v>
      </c>
      <c r="C11645" t="s">
        <v>2</v>
      </c>
      <c r="D11645">
        <v>3</v>
      </c>
      <c r="E11645" t="s">
        <v>14</v>
      </c>
      <c r="F11645" t="s">
        <v>4</v>
      </c>
      <c r="G11645" t="s">
        <v>5</v>
      </c>
      <c r="H11645" s="2">
        <v>118</v>
      </c>
      <c r="I11645" s="4">
        <v>93495106.189999998</v>
      </c>
      <c r="J11645" s="4">
        <v>165971.57</v>
      </c>
      <c r="K11645" s="1">
        <v>43069</v>
      </c>
      <c r="L11645">
        <v>5</v>
      </c>
      <c r="M11645" t="s">
        <v>6</v>
      </c>
      <c r="N11645" t="s">
        <v>7</v>
      </c>
      <c r="O11645" t="s">
        <v>8</v>
      </c>
      <c r="P11645"/>
      <c r="W11645"/>
      <c r="X11645"/>
      <c r="Y11645"/>
    </row>
    <row r="11646" spans="1:25" x14ac:dyDescent="0.35">
      <c r="A11646" t="s">
        <v>25</v>
      </c>
      <c r="B11646" t="s">
        <v>1</v>
      </c>
      <c r="C11646" t="s">
        <v>2</v>
      </c>
      <c r="D11646">
        <v>2</v>
      </c>
      <c r="E11646" t="s">
        <v>13</v>
      </c>
      <c r="F11646" t="s">
        <v>4</v>
      </c>
      <c r="G11646" t="s">
        <v>5</v>
      </c>
      <c r="H11646" s="2">
        <v>206</v>
      </c>
      <c r="I11646" s="4">
        <v>180788051.74000001</v>
      </c>
      <c r="J11646" s="4">
        <v>320933.13</v>
      </c>
      <c r="K11646" s="1">
        <v>43069</v>
      </c>
      <c r="L11646">
        <v>5</v>
      </c>
      <c r="M11646" t="s">
        <v>6</v>
      </c>
      <c r="N11646" t="s">
        <v>7</v>
      </c>
      <c r="O11646" t="s">
        <v>8</v>
      </c>
      <c r="P11646"/>
      <c r="W11646"/>
      <c r="X11646"/>
      <c r="Y11646"/>
    </row>
    <row r="11647" spans="1:25" x14ac:dyDescent="0.35">
      <c r="A11647" t="s">
        <v>25</v>
      </c>
      <c r="B11647" t="s">
        <v>1</v>
      </c>
      <c r="C11647" t="s">
        <v>2</v>
      </c>
      <c r="D11647">
        <v>2</v>
      </c>
      <c r="E11647" t="s">
        <v>13</v>
      </c>
      <c r="F11647" t="s">
        <v>9</v>
      </c>
      <c r="G11647" t="s">
        <v>10</v>
      </c>
      <c r="H11647" s="2">
        <v>192</v>
      </c>
      <c r="I11647" s="4">
        <v>34724956.109999999</v>
      </c>
      <c r="J11647" s="4">
        <v>61643.39</v>
      </c>
      <c r="K11647" s="1">
        <v>43069</v>
      </c>
      <c r="L11647">
        <v>5</v>
      </c>
      <c r="M11647" t="s">
        <v>6</v>
      </c>
      <c r="N11647" t="s">
        <v>7</v>
      </c>
      <c r="O11647" t="s">
        <v>8</v>
      </c>
      <c r="P11647"/>
      <c r="W11647"/>
      <c r="X11647"/>
      <c r="Y11647"/>
    </row>
    <row r="11648" spans="1:25" x14ac:dyDescent="0.35">
      <c r="A11648" t="s">
        <v>24</v>
      </c>
      <c r="B11648" t="s">
        <v>16</v>
      </c>
      <c r="C11648" t="s">
        <v>17</v>
      </c>
      <c r="D11648">
        <v>2</v>
      </c>
      <c r="E11648" t="s">
        <v>13</v>
      </c>
      <c r="F11648" t="s">
        <v>11</v>
      </c>
      <c r="G11648" t="s">
        <v>12</v>
      </c>
      <c r="H11648" s="2">
        <v>7</v>
      </c>
      <c r="I11648" s="4">
        <v>1689560.54</v>
      </c>
      <c r="J11648" s="4">
        <v>2999.29</v>
      </c>
      <c r="K11648" s="1">
        <v>43069</v>
      </c>
      <c r="L11648">
        <v>5</v>
      </c>
      <c r="M11648" t="s">
        <v>6</v>
      </c>
      <c r="N11648" t="s">
        <v>7</v>
      </c>
      <c r="O11648" t="s">
        <v>8</v>
      </c>
      <c r="P11648"/>
      <c r="W11648"/>
      <c r="X11648"/>
      <c r="Y11648"/>
    </row>
    <row r="11649" spans="1:25" x14ac:dyDescent="0.35">
      <c r="A11649" t="s">
        <v>24</v>
      </c>
      <c r="B11649" t="s">
        <v>16</v>
      </c>
      <c r="C11649" t="s">
        <v>17</v>
      </c>
      <c r="D11649">
        <v>3</v>
      </c>
      <c r="E11649" t="s">
        <v>14</v>
      </c>
      <c r="F11649" t="s">
        <v>4</v>
      </c>
      <c r="G11649" t="s">
        <v>5</v>
      </c>
      <c r="H11649" s="2">
        <v>354</v>
      </c>
      <c r="I11649" s="4">
        <v>258669858</v>
      </c>
      <c r="J11649" s="4">
        <v>459188.13</v>
      </c>
      <c r="K11649" s="1">
        <v>43069</v>
      </c>
      <c r="L11649">
        <v>5</v>
      </c>
      <c r="M11649" t="s">
        <v>6</v>
      </c>
      <c r="N11649" t="s">
        <v>7</v>
      </c>
      <c r="O11649" t="s">
        <v>8</v>
      </c>
      <c r="P11649"/>
      <c r="W11649"/>
      <c r="X11649"/>
      <c r="Y11649"/>
    </row>
    <row r="11650" spans="1:25" x14ac:dyDescent="0.35">
      <c r="A11650" t="s">
        <v>24</v>
      </c>
      <c r="B11650" t="s">
        <v>16</v>
      </c>
      <c r="C11650" t="s">
        <v>17</v>
      </c>
      <c r="D11650">
        <v>2</v>
      </c>
      <c r="E11650" t="s">
        <v>13</v>
      </c>
      <c r="F11650" t="s">
        <v>4</v>
      </c>
      <c r="G11650" t="s">
        <v>5</v>
      </c>
      <c r="H11650" s="2">
        <v>700</v>
      </c>
      <c r="I11650" s="4">
        <v>519571351.00999999</v>
      </c>
      <c r="J11650" s="4">
        <v>922337.84</v>
      </c>
      <c r="K11650" s="1">
        <v>43069</v>
      </c>
      <c r="L11650">
        <v>5</v>
      </c>
      <c r="M11650" t="s">
        <v>6</v>
      </c>
      <c r="N11650" t="s">
        <v>7</v>
      </c>
      <c r="O11650" t="s">
        <v>8</v>
      </c>
      <c r="P11650"/>
      <c r="W11650"/>
      <c r="X11650"/>
      <c r="Y11650"/>
    </row>
    <row r="11651" spans="1:25" x14ac:dyDescent="0.35">
      <c r="A11651" t="s">
        <v>24</v>
      </c>
      <c r="B11651" t="s">
        <v>16</v>
      </c>
      <c r="C11651" t="s">
        <v>17</v>
      </c>
      <c r="D11651">
        <v>2</v>
      </c>
      <c r="E11651" t="s">
        <v>13</v>
      </c>
      <c r="F11651" t="s">
        <v>9</v>
      </c>
      <c r="G11651" t="s">
        <v>10</v>
      </c>
      <c r="H11651" s="2">
        <v>1763</v>
      </c>
      <c r="I11651" s="4">
        <v>278956893.82999998</v>
      </c>
      <c r="J11651" s="4">
        <v>495201.47</v>
      </c>
      <c r="K11651" s="1">
        <v>43069</v>
      </c>
      <c r="L11651">
        <v>5</v>
      </c>
      <c r="M11651" t="s">
        <v>6</v>
      </c>
      <c r="N11651" t="s">
        <v>7</v>
      </c>
      <c r="O11651" t="s">
        <v>8</v>
      </c>
      <c r="P11651"/>
      <c r="W11651"/>
      <c r="X11651"/>
      <c r="Y11651"/>
    </row>
    <row r="11652" spans="1:25" x14ac:dyDescent="0.35">
      <c r="A11652" t="s">
        <v>24</v>
      </c>
      <c r="B11652" t="s">
        <v>16</v>
      </c>
      <c r="C11652" t="s">
        <v>17</v>
      </c>
      <c r="D11652">
        <v>4</v>
      </c>
      <c r="E11652" t="s">
        <v>15</v>
      </c>
      <c r="F11652" t="s">
        <v>4</v>
      </c>
      <c r="G11652" t="s">
        <v>5</v>
      </c>
      <c r="H11652" s="2">
        <v>77</v>
      </c>
      <c r="I11652" s="4">
        <v>55942055</v>
      </c>
      <c r="J11652" s="4">
        <v>99307.77</v>
      </c>
      <c r="K11652" s="1">
        <v>43069</v>
      </c>
      <c r="L11652">
        <v>5</v>
      </c>
      <c r="M11652" t="s">
        <v>6</v>
      </c>
      <c r="N11652" t="s">
        <v>7</v>
      </c>
      <c r="O11652" t="s">
        <v>8</v>
      </c>
      <c r="P11652"/>
      <c r="W11652"/>
      <c r="X11652"/>
      <c r="Y11652"/>
    </row>
    <row r="11653" spans="1:25" x14ac:dyDescent="0.35">
      <c r="A11653" t="s">
        <v>24</v>
      </c>
      <c r="B11653" t="s">
        <v>16</v>
      </c>
      <c r="C11653" t="s">
        <v>17</v>
      </c>
      <c r="D11653">
        <v>4</v>
      </c>
      <c r="E11653" t="s">
        <v>15</v>
      </c>
      <c r="F11653" t="s">
        <v>9</v>
      </c>
      <c r="G11653" t="s">
        <v>10</v>
      </c>
      <c r="H11653" s="2">
        <v>512</v>
      </c>
      <c r="I11653" s="4">
        <v>105653990.33</v>
      </c>
      <c r="J11653" s="4">
        <v>187555.9</v>
      </c>
      <c r="K11653" s="1">
        <v>43069</v>
      </c>
      <c r="L11653">
        <v>5</v>
      </c>
      <c r="M11653" t="s">
        <v>6</v>
      </c>
      <c r="N11653" t="s">
        <v>7</v>
      </c>
      <c r="O11653" t="s">
        <v>8</v>
      </c>
      <c r="P11653"/>
      <c r="W11653"/>
      <c r="X11653"/>
      <c r="Y11653"/>
    </row>
    <row r="11654" spans="1:25" x14ac:dyDescent="0.35">
      <c r="A11654" t="s">
        <v>24</v>
      </c>
      <c r="B11654" t="s">
        <v>16</v>
      </c>
      <c r="C11654" t="s">
        <v>17</v>
      </c>
      <c r="D11654">
        <v>3</v>
      </c>
      <c r="E11654" t="s">
        <v>14</v>
      </c>
      <c r="F11654" t="s">
        <v>9</v>
      </c>
      <c r="G11654" t="s">
        <v>10</v>
      </c>
      <c r="H11654" s="2">
        <v>1004</v>
      </c>
      <c r="I11654" s="4">
        <v>161887979.33000001</v>
      </c>
      <c r="J11654" s="4">
        <v>287381.90999999997</v>
      </c>
      <c r="K11654" s="1">
        <v>43069</v>
      </c>
      <c r="L11654">
        <v>5</v>
      </c>
      <c r="M11654" t="s">
        <v>6</v>
      </c>
      <c r="N11654" t="s">
        <v>7</v>
      </c>
      <c r="O11654" t="s">
        <v>8</v>
      </c>
      <c r="P11654"/>
      <c r="W11654"/>
      <c r="X11654"/>
      <c r="Y11654"/>
    </row>
    <row r="11655" spans="1:25" x14ac:dyDescent="0.35">
      <c r="A11655" t="s">
        <v>24</v>
      </c>
      <c r="B11655" t="s">
        <v>16</v>
      </c>
      <c r="C11655" t="s">
        <v>17</v>
      </c>
      <c r="D11655">
        <v>3</v>
      </c>
      <c r="E11655" t="s">
        <v>14</v>
      </c>
      <c r="F11655" t="s">
        <v>11</v>
      </c>
      <c r="G11655" t="s">
        <v>12</v>
      </c>
      <c r="H11655" s="2">
        <v>8</v>
      </c>
      <c r="I11655" s="4">
        <v>2534228.39</v>
      </c>
      <c r="J11655" s="4">
        <v>4498.74</v>
      </c>
      <c r="K11655" s="1">
        <v>43069</v>
      </c>
      <c r="L11655">
        <v>5</v>
      </c>
      <c r="M11655" t="s">
        <v>6</v>
      </c>
      <c r="N11655" t="s">
        <v>7</v>
      </c>
      <c r="O11655" t="s">
        <v>8</v>
      </c>
      <c r="P11655"/>
      <c r="W11655"/>
      <c r="X11655"/>
      <c r="Y11655"/>
    </row>
    <row r="11656" spans="1:25" x14ac:dyDescent="0.35">
      <c r="A11656" t="s">
        <v>25</v>
      </c>
      <c r="B11656" t="s">
        <v>16</v>
      </c>
      <c r="C11656" t="s">
        <v>17</v>
      </c>
      <c r="D11656">
        <v>3</v>
      </c>
      <c r="E11656" t="s">
        <v>14</v>
      </c>
      <c r="F11656" t="s">
        <v>4</v>
      </c>
      <c r="G11656" t="s">
        <v>5</v>
      </c>
      <c r="H11656" s="2">
        <v>61</v>
      </c>
      <c r="I11656" s="4">
        <v>51050706.729999997</v>
      </c>
      <c r="J11656" s="4">
        <v>90624.7</v>
      </c>
      <c r="K11656" s="1">
        <v>43069</v>
      </c>
      <c r="L11656">
        <v>5</v>
      </c>
      <c r="M11656" t="s">
        <v>6</v>
      </c>
      <c r="N11656" t="s">
        <v>7</v>
      </c>
      <c r="O11656" t="s">
        <v>8</v>
      </c>
      <c r="P11656"/>
      <c r="W11656"/>
      <c r="X11656"/>
      <c r="Y11656"/>
    </row>
    <row r="11657" spans="1:25" x14ac:dyDescent="0.35">
      <c r="A11657" t="s">
        <v>25</v>
      </c>
      <c r="B11657" t="s">
        <v>16</v>
      </c>
      <c r="C11657" t="s">
        <v>17</v>
      </c>
      <c r="D11657">
        <v>3</v>
      </c>
      <c r="E11657" t="s">
        <v>14</v>
      </c>
      <c r="F11657" t="s">
        <v>9</v>
      </c>
      <c r="G11657" t="s">
        <v>10</v>
      </c>
      <c r="H11657" s="2">
        <v>151</v>
      </c>
      <c r="I11657" s="4">
        <v>22989869.140000001</v>
      </c>
      <c r="J11657" s="4">
        <v>40811.379999999997</v>
      </c>
      <c r="K11657" s="1">
        <v>43069</v>
      </c>
      <c r="L11657">
        <v>5</v>
      </c>
      <c r="M11657" t="s">
        <v>6</v>
      </c>
      <c r="N11657" t="s">
        <v>7</v>
      </c>
      <c r="O11657" t="s">
        <v>8</v>
      </c>
      <c r="P11657"/>
      <c r="W11657"/>
      <c r="X11657"/>
      <c r="Y11657"/>
    </row>
    <row r="11658" spans="1:25" x14ac:dyDescent="0.35">
      <c r="A11658" t="s">
        <v>25</v>
      </c>
      <c r="B11658" t="s">
        <v>16</v>
      </c>
      <c r="C11658" t="s">
        <v>17</v>
      </c>
      <c r="D11658">
        <v>2</v>
      </c>
      <c r="E11658" t="s">
        <v>13</v>
      </c>
      <c r="F11658" t="s">
        <v>9</v>
      </c>
      <c r="G11658" t="s">
        <v>10</v>
      </c>
      <c r="H11658" s="2">
        <v>293</v>
      </c>
      <c r="I11658" s="4">
        <v>45199548.460000001</v>
      </c>
      <c r="J11658" s="4">
        <v>80237.78</v>
      </c>
      <c r="K11658" s="1">
        <v>43069</v>
      </c>
      <c r="L11658">
        <v>5</v>
      </c>
      <c r="M11658" t="s">
        <v>6</v>
      </c>
      <c r="N11658" t="s">
        <v>7</v>
      </c>
      <c r="O11658" t="s">
        <v>8</v>
      </c>
      <c r="P11658"/>
      <c r="W11658"/>
      <c r="X11658"/>
      <c r="Y11658"/>
    </row>
    <row r="11659" spans="1:25" x14ac:dyDescent="0.35">
      <c r="A11659" t="s">
        <v>25</v>
      </c>
      <c r="B11659" t="s">
        <v>16</v>
      </c>
      <c r="C11659" t="s">
        <v>17</v>
      </c>
      <c r="D11659">
        <v>2</v>
      </c>
      <c r="E11659" t="s">
        <v>13</v>
      </c>
      <c r="F11659" t="s">
        <v>11</v>
      </c>
      <c r="G11659" t="s">
        <v>12</v>
      </c>
      <c r="H11659" s="2">
        <v>3</v>
      </c>
      <c r="I11659" s="4">
        <v>926753.98</v>
      </c>
      <c r="J11659" s="4">
        <v>1645.16</v>
      </c>
      <c r="K11659" s="1">
        <v>43069</v>
      </c>
      <c r="L11659">
        <v>5</v>
      </c>
      <c r="M11659" t="s">
        <v>6</v>
      </c>
      <c r="N11659" t="s">
        <v>7</v>
      </c>
      <c r="O11659" t="s">
        <v>8</v>
      </c>
      <c r="P11659"/>
      <c r="W11659"/>
      <c r="X11659"/>
      <c r="Y11659"/>
    </row>
    <row r="11660" spans="1:25" x14ac:dyDescent="0.35">
      <c r="A11660" t="s">
        <v>25</v>
      </c>
      <c r="B11660" t="s">
        <v>16</v>
      </c>
      <c r="C11660" t="s">
        <v>17</v>
      </c>
      <c r="D11660">
        <v>4</v>
      </c>
      <c r="E11660" t="s">
        <v>15</v>
      </c>
      <c r="F11660" t="s">
        <v>9</v>
      </c>
      <c r="G11660" t="s">
        <v>10</v>
      </c>
      <c r="H11660" s="2">
        <v>84</v>
      </c>
      <c r="I11660" s="4">
        <v>18618919.02</v>
      </c>
      <c r="J11660" s="4">
        <v>33052.120000000003</v>
      </c>
      <c r="K11660" s="1">
        <v>43069</v>
      </c>
      <c r="L11660">
        <v>5</v>
      </c>
      <c r="M11660" t="s">
        <v>6</v>
      </c>
      <c r="N11660" t="s">
        <v>7</v>
      </c>
      <c r="O11660" t="s">
        <v>8</v>
      </c>
      <c r="P11660"/>
      <c r="W11660"/>
      <c r="X11660"/>
      <c r="Y11660"/>
    </row>
    <row r="11661" spans="1:25" x14ac:dyDescent="0.35">
      <c r="A11661" t="s">
        <v>25</v>
      </c>
      <c r="B11661" t="s">
        <v>16</v>
      </c>
      <c r="C11661" t="s">
        <v>17</v>
      </c>
      <c r="D11661">
        <v>4</v>
      </c>
      <c r="E11661" t="s">
        <v>15</v>
      </c>
      <c r="F11661" t="s">
        <v>11</v>
      </c>
      <c r="G11661" t="s">
        <v>12</v>
      </c>
      <c r="H11661" s="2">
        <v>3</v>
      </c>
      <c r="I11661" s="4">
        <v>713123.82</v>
      </c>
      <c r="J11661" s="4">
        <v>1265.93</v>
      </c>
      <c r="K11661" s="1">
        <v>43069</v>
      </c>
      <c r="L11661">
        <v>5</v>
      </c>
      <c r="M11661" t="s">
        <v>6</v>
      </c>
      <c r="N11661" t="s">
        <v>7</v>
      </c>
      <c r="O11661" t="s">
        <v>8</v>
      </c>
      <c r="P11661"/>
      <c r="W11661"/>
      <c r="X11661"/>
      <c r="Y11661"/>
    </row>
    <row r="11662" spans="1:25" x14ac:dyDescent="0.35">
      <c r="A11662" t="s">
        <v>25</v>
      </c>
      <c r="B11662" t="s">
        <v>16</v>
      </c>
      <c r="C11662" t="s">
        <v>17</v>
      </c>
      <c r="D11662">
        <v>3</v>
      </c>
      <c r="E11662" t="s">
        <v>14</v>
      </c>
      <c r="F11662" t="s">
        <v>11</v>
      </c>
      <c r="G11662" t="s">
        <v>12</v>
      </c>
      <c r="H11662" s="2">
        <v>4</v>
      </c>
      <c r="I11662" s="4">
        <v>934373.13</v>
      </c>
      <c r="J11662" s="4">
        <v>1658.69</v>
      </c>
      <c r="K11662" s="1">
        <v>43069</v>
      </c>
      <c r="L11662">
        <v>5</v>
      </c>
      <c r="M11662" t="s">
        <v>6</v>
      </c>
      <c r="N11662" t="s">
        <v>7</v>
      </c>
      <c r="O11662" t="s">
        <v>8</v>
      </c>
      <c r="P11662"/>
      <c r="W11662"/>
      <c r="X11662"/>
      <c r="Y11662"/>
    </row>
    <row r="11663" spans="1:25" x14ac:dyDescent="0.35">
      <c r="A11663" t="s">
        <v>25</v>
      </c>
      <c r="B11663" t="s">
        <v>16</v>
      </c>
      <c r="C11663" t="s">
        <v>17</v>
      </c>
      <c r="D11663">
        <v>4</v>
      </c>
      <c r="E11663" t="s">
        <v>15</v>
      </c>
      <c r="F11663" t="s">
        <v>4</v>
      </c>
      <c r="G11663" t="s">
        <v>5</v>
      </c>
      <c r="H11663" s="2">
        <v>15</v>
      </c>
      <c r="I11663" s="4">
        <v>13202375.109999999</v>
      </c>
      <c r="J11663" s="4">
        <v>23436.720000000001</v>
      </c>
      <c r="K11663" s="1">
        <v>43069</v>
      </c>
      <c r="L11663">
        <v>5</v>
      </c>
      <c r="M11663" t="s">
        <v>6</v>
      </c>
      <c r="N11663" t="s">
        <v>7</v>
      </c>
      <c r="O11663" t="s">
        <v>8</v>
      </c>
      <c r="P11663"/>
      <c r="W11663"/>
      <c r="X11663"/>
      <c r="Y11663"/>
    </row>
    <row r="11664" spans="1:25" x14ac:dyDescent="0.35">
      <c r="A11664" t="s">
        <v>25</v>
      </c>
      <c r="B11664" t="s">
        <v>1</v>
      </c>
      <c r="C11664" t="s">
        <v>2</v>
      </c>
      <c r="D11664">
        <v>4</v>
      </c>
      <c r="E11664" t="s">
        <v>15</v>
      </c>
      <c r="F11664" t="s">
        <v>4</v>
      </c>
      <c r="G11664" t="s">
        <v>5</v>
      </c>
      <c r="H11664" s="2">
        <v>13</v>
      </c>
      <c r="I11664" s="4">
        <v>14752689.49</v>
      </c>
      <c r="J11664" s="4">
        <v>26188.83</v>
      </c>
      <c r="K11664" s="1">
        <v>43069</v>
      </c>
      <c r="L11664">
        <v>5</v>
      </c>
      <c r="M11664" t="s">
        <v>6</v>
      </c>
      <c r="N11664" t="s">
        <v>7</v>
      </c>
      <c r="O11664" t="s">
        <v>8</v>
      </c>
      <c r="P11664"/>
      <c r="W11664"/>
      <c r="X11664"/>
      <c r="Y11664"/>
    </row>
    <row r="11665" spans="1:25" x14ac:dyDescent="0.35">
      <c r="A11665" t="s">
        <v>25</v>
      </c>
      <c r="B11665" t="s">
        <v>1</v>
      </c>
      <c r="C11665" t="s">
        <v>2</v>
      </c>
      <c r="D11665">
        <v>4</v>
      </c>
      <c r="E11665" t="s">
        <v>15</v>
      </c>
      <c r="F11665" t="s">
        <v>9</v>
      </c>
      <c r="G11665" t="s">
        <v>10</v>
      </c>
      <c r="H11665" s="2">
        <v>63</v>
      </c>
      <c r="I11665" s="4">
        <v>9139039.9499999993</v>
      </c>
      <c r="J11665" s="4">
        <v>16223.53</v>
      </c>
      <c r="K11665" s="1">
        <v>43069</v>
      </c>
      <c r="L11665">
        <v>5</v>
      </c>
      <c r="M11665" t="s">
        <v>6</v>
      </c>
      <c r="N11665" t="s">
        <v>7</v>
      </c>
      <c r="O11665" t="s">
        <v>8</v>
      </c>
      <c r="P11665"/>
      <c r="W11665"/>
      <c r="X11665"/>
      <c r="Y11665"/>
    </row>
    <row r="11666" spans="1:25" x14ac:dyDescent="0.35">
      <c r="A11666" t="s">
        <v>25</v>
      </c>
      <c r="B11666" t="s">
        <v>1</v>
      </c>
      <c r="C11666" t="s">
        <v>2</v>
      </c>
      <c r="D11666">
        <v>3</v>
      </c>
      <c r="E11666" t="s">
        <v>14</v>
      </c>
      <c r="F11666" t="s">
        <v>9</v>
      </c>
      <c r="G11666" t="s">
        <v>10</v>
      </c>
      <c r="H11666" s="2">
        <v>157</v>
      </c>
      <c r="I11666" s="4">
        <v>32942605.93</v>
      </c>
      <c r="J11666" s="4">
        <v>58479.38</v>
      </c>
      <c r="K11666" s="1">
        <v>43069</v>
      </c>
      <c r="L11666">
        <v>5</v>
      </c>
      <c r="M11666" t="s">
        <v>6</v>
      </c>
      <c r="N11666" t="s">
        <v>7</v>
      </c>
      <c r="O11666" t="s">
        <v>8</v>
      </c>
      <c r="P11666"/>
      <c r="W11666"/>
      <c r="X11666"/>
      <c r="Y11666"/>
    </row>
    <row r="11667" spans="1:25" x14ac:dyDescent="0.35">
      <c r="A11667" t="s">
        <v>25</v>
      </c>
      <c r="B11667" t="s">
        <v>1</v>
      </c>
      <c r="C11667" t="s">
        <v>2</v>
      </c>
      <c r="D11667">
        <v>3</v>
      </c>
      <c r="E11667" t="s">
        <v>14</v>
      </c>
      <c r="F11667" t="s">
        <v>11</v>
      </c>
      <c r="G11667" t="s">
        <v>12</v>
      </c>
      <c r="H11667" s="2">
        <v>3</v>
      </c>
      <c r="I11667" s="4">
        <v>316106.76</v>
      </c>
      <c r="J11667" s="4">
        <v>561.15</v>
      </c>
      <c r="K11667" s="1">
        <v>43069</v>
      </c>
      <c r="L11667">
        <v>5</v>
      </c>
      <c r="M11667" t="s">
        <v>6</v>
      </c>
      <c r="N11667" t="s">
        <v>7</v>
      </c>
      <c r="O11667" t="s">
        <v>8</v>
      </c>
      <c r="P11667"/>
      <c r="W11667"/>
      <c r="X11667"/>
      <c r="Y11667"/>
    </row>
    <row r="11668" spans="1:25" x14ac:dyDescent="0.35">
      <c r="A11668" t="s">
        <v>25</v>
      </c>
      <c r="B11668" t="s">
        <v>16</v>
      </c>
      <c r="C11668" t="s">
        <v>17</v>
      </c>
      <c r="D11668">
        <v>1</v>
      </c>
      <c r="E11668" t="s">
        <v>3</v>
      </c>
      <c r="F11668" t="s">
        <v>9</v>
      </c>
      <c r="G11668" t="s">
        <v>10</v>
      </c>
      <c r="H11668" s="2">
        <v>90</v>
      </c>
      <c r="I11668" s="4">
        <v>13695138.59</v>
      </c>
      <c r="J11668" s="4">
        <v>24311.47</v>
      </c>
      <c r="K11668" s="1">
        <v>43069</v>
      </c>
      <c r="L11668">
        <v>5</v>
      </c>
      <c r="M11668" t="s">
        <v>6</v>
      </c>
      <c r="N11668" t="s">
        <v>7</v>
      </c>
      <c r="O11668" t="s">
        <v>8</v>
      </c>
      <c r="P11668"/>
      <c r="W11668"/>
      <c r="X11668"/>
      <c r="Y11668"/>
    </row>
    <row r="11669" spans="1:25" x14ac:dyDescent="0.35">
      <c r="A11669" t="s">
        <v>25</v>
      </c>
      <c r="B11669" t="s">
        <v>16</v>
      </c>
      <c r="C11669" t="s">
        <v>17</v>
      </c>
      <c r="D11669">
        <v>2</v>
      </c>
      <c r="E11669" t="s">
        <v>13</v>
      </c>
      <c r="F11669" t="s">
        <v>4</v>
      </c>
      <c r="G11669" t="s">
        <v>5</v>
      </c>
      <c r="H11669" s="2">
        <v>156</v>
      </c>
      <c r="I11669" s="4">
        <v>137446854.56999999</v>
      </c>
      <c r="J11669" s="4">
        <v>243994.27</v>
      </c>
      <c r="K11669" s="1">
        <v>43069</v>
      </c>
      <c r="L11669">
        <v>5</v>
      </c>
      <c r="M11669" t="s">
        <v>6</v>
      </c>
      <c r="N11669" t="s">
        <v>7</v>
      </c>
      <c r="O11669" t="s">
        <v>8</v>
      </c>
      <c r="P11669"/>
      <c r="W11669"/>
      <c r="X11669"/>
      <c r="Y11669"/>
    </row>
    <row r="11670" spans="1:25" x14ac:dyDescent="0.35">
      <c r="A11670" t="s">
        <v>25</v>
      </c>
      <c r="B11670" t="s">
        <v>1</v>
      </c>
      <c r="C11670" t="s">
        <v>2</v>
      </c>
      <c r="D11670">
        <v>4</v>
      </c>
      <c r="E11670" t="s">
        <v>15</v>
      </c>
      <c r="F11670" t="s">
        <v>11</v>
      </c>
      <c r="G11670" t="s">
        <v>12</v>
      </c>
      <c r="H11670" s="2">
        <v>1</v>
      </c>
      <c r="I11670" s="4">
        <v>44365.99</v>
      </c>
      <c r="J11670" s="4">
        <v>78.760000000000005</v>
      </c>
      <c r="K11670" s="1">
        <v>43069</v>
      </c>
      <c r="L11670">
        <v>5</v>
      </c>
      <c r="M11670" t="s">
        <v>6</v>
      </c>
      <c r="N11670" t="s">
        <v>7</v>
      </c>
      <c r="O11670" t="s">
        <v>8</v>
      </c>
      <c r="P11670"/>
      <c r="W11670"/>
      <c r="X11670"/>
      <c r="Y11670"/>
    </row>
    <row r="11671" spans="1:25" x14ac:dyDescent="0.35">
      <c r="A11671" t="s">
        <v>25</v>
      </c>
      <c r="B11671" t="s">
        <v>16</v>
      </c>
      <c r="C11671" t="s">
        <v>17</v>
      </c>
      <c r="D11671">
        <v>1</v>
      </c>
      <c r="E11671" t="s">
        <v>3</v>
      </c>
      <c r="F11671" t="s">
        <v>4</v>
      </c>
      <c r="G11671" t="s">
        <v>5</v>
      </c>
      <c r="H11671" s="2">
        <v>31</v>
      </c>
      <c r="I11671" s="4">
        <v>17601109.309999999</v>
      </c>
      <c r="J11671" s="4">
        <v>31245.31</v>
      </c>
      <c r="K11671" s="1">
        <v>43069</v>
      </c>
      <c r="L11671">
        <v>5</v>
      </c>
      <c r="M11671" t="s">
        <v>6</v>
      </c>
      <c r="N11671" t="s">
        <v>7</v>
      </c>
      <c r="O11671" t="s">
        <v>8</v>
      </c>
      <c r="P11671"/>
      <c r="W11671"/>
      <c r="X11671"/>
      <c r="Y11671"/>
    </row>
    <row r="11672" spans="1:25" x14ac:dyDescent="0.35">
      <c r="A11672" t="s">
        <v>24</v>
      </c>
      <c r="B11672" t="s">
        <v>16</v>
      </c>
      <c r="C11672" t="s">
        <v>17</v>
      </c>
      <c r="D11672">
        <v>1</v>
      </c>
      <c r="E11672" t="s">
        <v>3</v>
      </c>
      <c r="F11672" t="s">
        <v>11</v>
      </c>
      <c r="G11672" t="s">
        <v>12</v>
      </c>
      <c r="H11672" s="2">
        <v>2</v>
      </c>
      <c r="I11672" s="4">
        <v>150339.28</v>
      </c>
      <c r="J11672" s="4">
        <v>266.88</v>
      </c>
      <c r="K11672" s="1">
        <v>43069</v>
      </c>
      <c r="L11672">
        <v>5</v>
      </c>
      <c r="M11672" t="s">
        <v>6</v>
      </c>
      <c r="N11672" t="s">
        <v>7</v>
      </c>
      <c r="O11672" t="s">
        <v>8</v>
      </c>
      <c r="P11672"/>
      <c r="W11672"/>
      <c r="X11672"/>
      <c r="Y11672"/>
    </row>
    <row r="11673" spans="1:25" x14ac:dyDescent="0.35">
      <c r="A11673" t="s">
        <v>22</v>
      </c>
      <c r="B11673" t="s">
        <v>16</v>
      </c>
      <c r="C11673" t="s">
        <v>17</v>
      </c>
      <c r="D11673">
        <v>2</v>
      </c>
      <c r="E11673" t="s">
        <v>13</v>
      </c>
      <c r="F11673" t="s">
        <v>9</v>
      </c>
      <c r="G11673" t="s">
        <v>10</v>
      </c>
      <c r="H11673" s="2">
        <v>1049</v>
      </c>
      <c r="I11673" s="4">
        <v>172804083.88</v>
      </c>
      <c r="J11673" s="4">
        <v>306760.07</v>
      </c>
      <c r="K11673" s="1">
        <v>43069</v>
      </c>
      <c r="L11673">
        <v>5</v>
      </c>
      <c r="M11673" t="s">
        <v>6</v>
      </c>
      <c r="N11673" t="s">
        <v>7</v>
      </c>
      <c r="O11673" t="s">
        <v>8</v>
      </c>
      <c r="P11673"/>
      <c r="W11673"/>
      <c r="X11673"/>
      <c r="Y11673"/>
    </row>
    <row r="11674" spans="1:25" x14ac:dyDescent="0.35">
      <c r="A11674" t="s">
        <v>22</v>
      </c>
      <c r="B11674" t="s">
        <v>16</v>
      </c>
      <c r="C11674" t="s">
        <v>17</v>
      </c>
      <c r="D11674">
        <v>2</v>
      </c>
      <c r="E11674" t="s">
        <v>13</v>
      </c>
      <c r="F11674" t="s">
        <v>11</v>
      </c>
      <c r="G11674" t="s">
        <v>12</v>
      </c>
      <c r="H11674" s="2">
        <v>1</v>
      </c>
      <c r="I11674" s="4">
        <v>60288.95</v>
      </c>
      <c r="J11674" s="4">
        <v>107.02</v>
      </c>
      <c r="K11674" s="1">
        <v>43069</v>
      </c>
      <c r="L11674">
        <v>5</v>
      </c>
      <c r="M11674" t="s">
        <v>6</v>
      </c>
      <c r="N11674" t="s">
        <v>7</v>
      </c>
      <c r="O11674" t="s">
        <v>8</v>
      </c>
      <c r="P11674"/>
      <c r="W11674"/>
      <c r="X11674"/>
      <c r="Y11674"/>
    </row>
    <row r="11675" spans="1:25" x14ac:dyDescent="0.35">
      <c r="A11675" t="s">
        <v>22</v>
      </c>
      <c r="B11675" t="s">
        <v>16</v>
      </c>
      <c r="C11675" t="s">
        <v>17</v>
      </c>
      <c r="D11675">
        <v>1</v>
      </c>
      <c r="E11675" t="s">
        <v>3</v>
      </c>
      <c r="F11675" t="s">
        <v>11</v>
      </c>
      <c r="G11675" t="s">
        <v>12</v>
      </c>
      <c r="H11675" s="2">
        <v>2</v>
      </c>
      <c r="I11675" s="4">
        <v>515365.99</v>
      </c>
      <c r="J11675" s="4">
        <v>914.87</v>
      </c>
      <c r="K11675" s="1">
        <v>43069</v>
      </c>
      <c r="L11675">
        <v>5</v>
      </c>
      <c r="M11675" t="s">
        <v>6</v>
      </c>
      <c r="N11675" t="s">
        <v>7</v>
      </c>
      <c r="O11675" t="s">
        <v>8</v>
      </c>
      <c r="P11675"/>
      <c r="W11675"/>
      <c r="X11675"/>
      <c r="Y11675"/>
    </row>
    <row r="11676" spans="1:25" x14ac:dyDescent="0.35">
      <c r="A11676" t="s">
        <v>22</v>
      </c>
      <c r="B11676" t="s">
        <v>16</v>
      </c>
      <c r="C11676" t="s">
        <v>17</v>
      </c>
      <c r="D11676">
        <v>2</v>
      </c>
      <c r="E11676" t="s">
        <v>13</v>
      </c>
      <c r="F11676" t="s">
        <v>4</v>
      </c>
      <c r="G11676" t="s">
        <v>5</v>
      </c>
      <c r="H11676" s="2">
        <v>289</v>
      </c>
      <c r="I11676" s="4">
        <v>203923000.22</v>
      </c>
      <c r="J11676" s="4">
        <v>362002.06</v>
      </c>
      <c r="K11676" s="1">
        <v>43069</v>
      </c>
      <c r="L11676">
        <v>5</v>
      </c>
      <c r="M11676" t="s">
        <v>6</v>
      </c>
      <c r="N11676" t="s">
        <v>7</v>
      </c>
      <c r="O11676" t="s">
        <v>8</v>
      </c>
      <c r="P11676"/>
      <c r="W11676"/>
      <c r="X11676"/>
      <c r="Y11676"/>
    </row>
    <row r="11677" spans="1:25" x14ac:dyDescent="0.35">
      <c r="A11677" t="s">
        <v>22</v>
      </c>
      <c r="B11677" t="s">
        <v>16</v>
      </c>
      <c r="C11677" t="s">
        <v>17</v>
      </c>
      <c r="D11677">
        <v>3</v>
      </c>
      <c r="E11677" t="s">
        <v>14</v>
      </c>
      <c r="F11677" t="s">
        <v>11</v>
      </c>
      <c r="G11677" t="s">
        <v>12</v>
      </c>
      <c r="H11677" s="2">
        <v>4</v>
      </c>
      <c r="I11677" s="4">
        <v>1565005.05</v>
      </c>
      <c r="J11677" s="4">
        <v>2778.18</v>
      </c>
      <c r="K11677" s="1">
        <v>43069</v>
      </c>
      <c r="L11677">
        <v>5</v>
      </c>
      <c r="M11677" t="s">
        <v>6</v>
      </c>
      <c r="N11677" t="s">
        <v>7</v>
      </c>
      <c r="O11677" t="s">
        <v>8</v>
      </c>
      <c r="P11677"/>
      <c r="W11677"/>
      <c r="X11677"/>
      <c r="Y11677"/>
    </row>
    <row r="11678" spans="1:25" x14ac:dyDescent="0.35">
      <c r="A11678" t="s">
        <v>22</v>
      </c>
      <c r="B11678" t="s">
        <v>16</v>
      </c>
      <c r="C11678" t="s">
        <v>17</v>
      </c>
      <c r="D11678">
        <v>4</v>
      </c>
      <c r="E11678" t="s">
        <v>15</v>
      </c>
      <c r="F11678" t="s">
        <v>4</v>
      </c>
      <c r="G11678" t="s">
        <v>5</v>
      </c>
      <c r="H11678" s="2">
        <v>35</v>
      </c>
      <c r="I11678" s="4">
        <v>15592552.41</v>
      </c>
      <c r="J11678" s="4">
        <v>27679.74</v>
      </c>
      <c r="K11678" s="1">
        <v>43069</v>
      </c>
      <c r="L11678">
        <v>5</v>
      </c>
      <c r="M11678" t="s">
        <v>6</v>
      </c>
      <c r="N11678" t="s">
        <v>7</v>
      </c>
      <c r="O11678" t="s">
        <v>8</v>
      </c>
      <c r="P11678"/>
      <c r="W11678"/>
      <c r="X11678"/>
      <c r="Y11678"/>
    </row>
    <row r="11679" spans="1:25" x14ac:dyDescent="0.35">
      <c r="A11679" t="s">
        <v>22</v>
      </c>
      <c r="B11679" t="s">
        <v>16</v>
      </c>
      <c r="C11679" t="s">
        <v>17</v>
      </c>
      <c r="D11679">
        <v>3</v>
      </c>
      <c r="E11679" t="s">
        <v>14</v>
      </c>
      <c r="F11679" t="s">
        <v>4</v>
      </c>
      <c r="G11679" t="s">
        <v>5</v>
      </c>
      <c r="H11679" s="2">
        <v>97</v>
      </c>
      <c r="I11679" s="4">
        <v>49643369.009999998</v>
      </c>
      <c r="J11679" s="4">
        <v>88126.41</v>
      </c>
      <c r="K11679" s="1">
        <v>43069</v>
      </c>
      <c r="L11679">
        <v>5</v>
      </c>
      <c r="M11679" t="s">
        <v>6</v>
      </c>
      <c r="N11679" t="s">
        <v>7</v>
      </c>
      <c r="O11679" t="s">
        <v>8</v>
      </c>
      <c r="P11679"/>
      <c r="W11679"/>
      <c r="X11679"/>
      <c r="Y11679"/>
    </row>
    <row r="11680" spans="1:25" x14ac:dyDescent="0.35">
      <c r="A11680" t="s">
        <v>22</v>
      </c>
      <c r="B11680" t="s">
        <v>16</v>
      </c>
      <c r="C11680" t="s">
        <v>17</v>
      </c>
      <c r="D11680">
        <v>3</v>
      </c>
      <c r="E11680" t="s">
        <v>14</v>
      </c>
      <c r="F11680" t="s">
        <v>9</v>
      </c>
      <c r="G11680" t="s">
        <v>10</v>
      </c>
      <c r="H11680" s="2">
        <v>402</v>
      </c>
      <c r="I11680" s="4">
        <v>72423528.879999995</v>
      </c>
      <c r="J11680" s="4">
        <v>128565.52</v>
      </c>
      <c r="K11680" s="1">
        <v>43069</v>
      </c>
      <c r="L11680">
        <v>5</v>
      </c>
      <c r="M11680" t="s">
        <v>6</v>
      </c>
      <c r="N11680" t="s">
        <v>7</v>
      </c>
      <c r="O11680" t="s">
        <v>8</v>
      </c>
      <c r="P11680"/>
      <c r="W11680"/>
      <c r="X11680"/>
      <c r="Y11680"/>
    </row>
    <row r="11681" spans="1:25" x14ac:dyDescent="0.35">
      <c r="A11681" t="s">
        <v>22</v>
      </c>
      <c r="B11681" t="s">
        <v>1</v>
      </c>
      <c r="C11681" t="s">
        <v>2</v>
      </c>
      <c r="D11681">
        <v>3</v>
      </c>
      <c r="E11681" t="s">
        <v>14</v>
      </c>
      <c r="F11681" t="s">
        <v>4</v>
      </c>
      <c r="G11681" t="s">
        <v>5</v>
      </c>
      <c r="H11681" s="2">
        <v>99</v>
      </c>
      <c r="I11681" s="4">
        <v>34221256.369999997</v>
      </c>
      <c r="J11681" s="4">
        <v>60749.23</v>
      </c>
      <c r="K11681" s="1">
        <v>43069</v>
      </c>
      <c r="L11681">
        <v>5</v>
      </c>
      <c r="M11681" t="s">
        <v>6</v>
      </c>
      <c r="N11681" t="s">
        <v>7</v>
      </c>
      <c r="O11681" t="s">
        <v>8</v>
      </c>
      <c r="P11681"/>
      <c r="W11681"/>
      <c r="X11681"/>
      <c r="Y11681"/>
    </row>
    <row r="11682" spans="1:25" x14ac:dyDescent="0.35">
      <c r="A11682" t="s">
        <v>22</v>
      </c>
      <c r="B11682" t="s">
        <v>1</v>
      </c>
      <c r="C11682" t="s">
        <v>2</v>
      </c>
      <c r="D11682">
        <v>3</v>
      </c>
      <c r="E11682" t="s">
        <v>14</v>
      </c>
      <c r="F11682" t="s">
        <v>9</v>
      </c>
      <c r="G11682" t="s">
        <v>10</v>
      </c>
      <c r="H11682" s="2">
        <v>257</v>
      </c>
      <c r="I11682" s="4">
        <v>36104611.850000001</v>
      </c>
      <c r="J11682" s="4">
        <v>64092.54</v>
      </c>
      <c r="K11682" s="1">
        <v>43069</v>
      </c>
      <c r="L11682">
        <v>5</v>
      </c>
      <c r="M11682" t="s">
        <v>6</v>
      </c>
      <c r="N11682" t="s">
        <v>7</v>
      </c>
      <c r="O11682" t="s">
        <v>8</v>
      </c>
      <c r="P11682"/>
      <c r="W11682"/>
      <c r="X11682"/>
      <c r="Y11682"/>
    </row>
    <row r="11683" spans="1:25" x14ac:dyDescent="0.35">
      <c r="A11683" t="s">
        <v>22</v>
      </c>
      <c r="B11683" t="s">
        <v>1</v>
      </c>
      <c r="C11683" t="s">
        <v>2</v>
      </c>
      <c r="D11683">
        <v>2</v>
      </c>
      <c r="E11683" t="s">
        <v>13</v>
      </c>
      <c r="F11683" t="s">
        <v>4</v>
      </c>
      <c r="G11683" t="s">
        <v>5</v>
      </c>
      <c r="H11683" s="2">
        <v>287</v>
      </c>
      <c r="I11683" s="4">
        <v>180736679.13999999</v>
      </c>
      <c r="J11683" s="4">
        <v>320841.94</v>
      </c>
      <c r="K11683" s="1">
        <v>43069</v>
      </c>
      <c r="L11683">
        <v>5</v>
      </c>
      <c r="M11683" t="s">
        <v>6</v>
      </c>
      <c r="N11683" t="s">
        <v>7</v>
      </c>
      <c r="O11683" t="s">
        <v>8</v>
      </c>
      <c r="P11683"/>
      <c r="W11683"/>
      <c r="X11683"/>
      <c r="Y11683"/>
    </row>
    <row r="11684" spans="1:25" x14ac:dyDescent="0.35">
      <c r="A11684" t="s">
        <v>22</v>
      </c>
      <c r="B11684" t="s">
        <v>1</v>
      </c>
      <c r="C11684" t="s">
        <v>2</v>
      </c>
      <c r="D11684">
        <v>2</v>
      </c>
      <c r="E11684" t="s">
        <v>13</v>
      </c>
      <c r="F11684" t="s">
        <v>9</v>
      </c>
      <c r="G11684" t="s">
        <v>10</v>
      </c>
      <c r="H11684" s="2">
        <v>796</v>
      </c>
      <c r="I11684" s="4">
        <v>113404184.58</v>
      </c>
      <c r="J11684" s="4">
        <v>201313.97</v>
      </c>
      <c r="K11684" s="1">
        <v>43069</v>
      </c>
      <c r="L11684">
        <v>5</v>
      </c>
      <c r="M11684" t="s">
        <v>6</v>
      </c>
      <c r="N11684" t="s">
        <v>7</v>
      </c>
      <c r="O11684" t="s">
        <v>8</v>
      </c>
      <c r="P11684"/>
      <c r="W11684"/>
      <c r="X11684"/>
      <c r="Y11684"/>
    </row>
    <row r="11685" spans="1:25" x14ac:dyDescent="0.35">
      <c r="A11685" t="s">
        <v>22</v>
      </c>
      <c r="B11685" t="s">
        <v>16</v>
      </c>
      <c r="C11685" t="s">
        <v>17</v>
      </c>
      <c r="D11685">
        <v>1</v>
      </c>
      <c r="E11685" t="s">
        <v>3</v>
      </c>
      <c r="F11685" t="s">
        <v>4</v>
      </c>
      <c r="G11685" t="s">
        <v>5</v>
      </c>
      <c r="H11685" s="2">
        <v>412</v>
      </c>
      <c r="I11685" s="4">
        <v>195963984.84999999</v>
      </c>
      <c r="J11685" s="4">
        <v>347873.3</v>
      </c>
      <c r="K11685" s="1">
        <v>43069</v>
      </c>
      <c r="L11685">
        <v>5</v>
      </c>
      <c r="M11685" t="s">
        <v>6</v>
      </c>
      <c r="N11685" t="s">
        <v>7</v>
      </c>
      <c r="O11685" t="s">
        <v>8</v>
      </c>
      <c r="P11685"/>
      <c r="W11685"/>
      <c r="X11685"/>
      <c r="Y11685"/>
    </row>
    <row r="11686" spans="1:25" x14ac:dyDescent="0.35">
      <c r="A11686" t="s">
        <v>22</v>
      </c>
      <c r="B11686" t="s">
        <v>16</v>
      </c>
      <c r="C11686" t="s">
        <v>17</v>
      </c>
      <c r="D11686">
        <v>1</v>
      </c>
      <c r="E11686" t="s">
        <v>3</v>
      </c>
      <c r="F11686" t="s">
        <v>9</v>
      </c>
      <c r="G11686" t="s">
        <v>10</v>
      </c>
      <c r="H11686" s="2">
        <v>3373</v>
      </c>
      <c r="I11686" s="4">
        <v>399919461.14999998</v>
      </c>
      <c r="J11686" s="4">
        <v>709933.01</v>
      </c>
      <c r="K11686" s="1">
        <v>43069</v>
      </c>
      <c r="L11686">
        <v>5</v>
      </c>
      <c r="M11686" t="s">
        <v>6</v>
      </c>
      <c r="N11686" t="s">
        <v>7</v>
      </c>
      <c r="O11686" t="s">
        <v>8</v>
      </c>
      <c r="P11686"/>
      <c r="W11686"/>
      <c r="X11686"/>
      <c r="Y11686"/>
    </row>
    <row r="11687" spans="1:25" x14ac:dyDescent="0.35">
      <c r="A11687" t="s">
        <v>22</v>
      </c>
      <c r="B11687" t="s">
        <v>1</v>
      </c>
      <c r="C11687" t="s">
        <v>2</v>
      </c>
      <c r="D11687">
        <v>4</v>
      </c>
      <c r="E11687" t="s">
        <v>15</v>
      </c>
      <c r="F11687" t="s">
        <v>4</v>
      </c>
      <c r="G11687" t="s">
        <v>5</v>
      </c>
      <c r="H11687" s="2">
        <v>17</v>
      </c>
      <c r="I11687" s="4">
        <v>8036423.1100000003</v>
      </c>
      <c r="J11687" s="4">
        <v>14266.18</v>
      </c>
      <c r="K11687" s="1">
        <v>43069</v>
      </c>
      <c r="L11687">
        <v>5</v>
      </c>
      <c r="M11687" t="s">
        <v>6</v>
      </c>
      <c r="N11687" t="s">
        <v>7</v>
      </c>
      <c r="O11687" t="s">
        <v>8</v>
      </c>
      <c r="P11687"/>
      <c r="W11687"/>
      <c r="X11687"/>
      <c r="Y11687"/>
    </row>
    <row r="11688" spans="1:25" x14ac:dyDescent="0.35">
      <c r="A11688" t="s">
        <v>22</v>
      </c>
      <c r="B11688" t="s">
        <v>1</v>
      </c>
      <c r="C11688" t="s">
        <v>2</v>
      </c>
      <c r="D11688">
        <v>4</v>
      </c>
      <c r="E11688" t="s">
        <v>15</v>
      </c>
      <c r="F11688" t="s">
        <v>9</v>
      </c>
      <c r="G11688" t="s">
        <v>10</v>
      </c>
      <c r="H11688" s="2">
        <v>70</v>
      </c>
      <c r="I11688" s="4">
        <v>18972259.969999999</v>
      </c>
      <c r="J11688" s="4">
        <v>33679.370000000003</v>
      </c>
      <c r="K11688" s="1">
        <v>43069</v>
      </c>
      <c r="L11688">
        <v>5</v>
      </c>
      <c r="M11688" t="s">
        <v>6</v>
      </c>
      <c r="N11688" t="s">
        <v>7</v>
      </c>
      <c r="O11688" t="s">
        <v>8</v>
      </c>
      <c r="P11688"/>
      <c r="W11688"/>
      <c r="X11688"/>
      <c r="Y11688"/>
    </row>
    <row r="11689" spans="1:25" x14ac:dyDescent="0.35">
      <c r="A11689" t="s">
        <v>24</v>
      </c>
      <c r="B11689" t="s">
        <v>1</v>
      </c>
      <c r="C11689" t="s">
        <v>2</v>
      </c>
      <c r="D11689">
        <v>3</v>
      </c>
      <c r="E11689" t="s">
        <v>14</v>
      </c>
      <c r="F11689" t="s">
        <v>9</v>
      </c>
      <c r="G11689" t="s">
        <v>10</v>
      </c>
      <c r="H11689" s="2">
        <v>255</v>
      </c>
      <c r="I11689" s="4">
        <v>49715505</v>
      </c>
      <c r="J11689" s="4">
        <v>88254.46</v>
      </c>
      <c r="K11689" s="1">
        <v>43069</v>
      </c>
      <c r="L11689">
        <v>5</v>
      </c>
      <c r="M11689" t="s">
        <v>6</v>
      </c>
      <c r="N11689" t="s">
        <v>7</v>
      </c>
      <c r="O11689" t="s">
        <v>8</v>
      </c>
      <c r="P11689"/>
      <c r="W11689"/>
      <c r="X11689"/>
      <c r="Y11689"/>
    </row>
    <row r="11690" spans="1:25" x14ac:dyDescent="0.35">
      <c r="A11690" t="s">
        <v>24</v>
      </c>
      <c r="B11690" t="s">
        <v>1</v>
      </c>
      <c r="C11690" t="s">
        <v>2</v>
      </c>
      <c r="D11690">
        <v>3</v>
      </c>
      <c r="E11690" t="s">
        <v>14</v>
      </c>
      <c r="F11690" t="s">
        <v>11</v>
      </c>
      <c r="G11690" t="s">
        <v>12</v>
      </c>
      <c r="H11690" s="2">
        <v>1</v>
      </c>
      <c r="I11690" s="4">
        <v>121318.19</v>
      </c>
      <c r="J11690" s="4">
        <v>215.36</v>
      </c>
      <c r="K11690" s="1">
        <v>43069</v>
      </c>
      <c r="L11690">
        <v>5</v>
      </c>
      <c r="M11690" t="s">
        <v>6</v>
      </c>
      <c r="N11690" t="s">
        <v>7</v>
      </c>
      <c r="O11690" t="s">
        <v>8</v>
      </c>
      <c r="P11690"/>
      <c r="W11690"/>
      <c r="X11690"/>
      <c r="Y11690"/>
    </row>
    <row r="11691" spans="1:25" x14ac:dyDescent="0.35">
      <c r="A11691" t="s">
        <v>24</v>
      </c>
      <c r="B11691" t="s">
        <v>1</v>
      </c>
      <c r="C11691" t="s">
        <v>2</v>
      </c>
      <c r="D11691">
        <v>2</v>
      </c>
      <c r="E11691" t="s">
        <v>13</v>
      </c>
      <c r="F11691" t="s">
        <v>11</v>
      </c>
      <c r="G11691" t="s">
        <v>12</v>
      </c>
      <c r="H11691" s="2">
        <v>2</v>
      </c>
      <c r="I11691" s="4">
        <v>849035.23</v>
      </c>
      <c r="J11691" s="4">
        <v>1507.2</v>
      </c>
      <c r="K11691" s="1">
        <v>43069</v>
      </c>
      <c r="L11691">
        <v>5</v>
      </c>
      <c r="M11691" t="s">
        <v>6</v>
      </c>
      <c r="N11691" t="s">
        <v>7</v>
      </c>
      <c r="O11691" t="s">
        <v>8</v>
      </c>
      <c r="P11691"/>
      <c r="W11691"/>
      <c r="X11691"/>
      <c r="Y11691"/>
    </row>
    <row r="11692" spans="1:25" x14ac:dyDescent="0.35">
      <c r="A11692" t="s">
        <v>24</v>
      </c>
      <c r="B11692" t="s">
        <v>1</v>
      </c>
      <c r="C11692" t="s">
        <v>2</v>
      </c>
      <c r="D11692">
        <v>3</v>
      </c>
      <c r="E11692" t="s">
        <v>14</v>
      </c>
      <c r="F11692" t="s">
        <v>4</v>
      </c>
      <c r="G11692" t="s">
        <v>5</v>
      </c>
      <c r="H11692" s="2">
        <v>193</v>
      </c>
      <c r="I11692" s="4">
        <v>144017271.03</v>
      </c>
      <c r="J11692" s="4">
        <v>255658.01</v>
      </c>
      <c r="K11692" s="1">
        <v>43069</v>
      </c>
      <c r="L11692">
        <v>5</v>
      </c>
      <c r="M11692" t="s">
        <v>6</v>
      </c>
      <c r="N11692" t="s">
        <v>7</v>
      </c>
      <c r="O11692" t="s">
        <v>8</v>
      </c>
      <c r="P11692"/>
      <c r="W11692"/>
      <c r="X11692"/>
      <c r="Y11692"/>
    </row>
    <row r="11693" spans="1:25" x14ac:dyDescent="0.35">
      <c r="A11693" t="s">
        <v>24</v>
      </c>
      <c r="B11693" t="s">
        <v>16</v>
      </c>
      <c r="C11693" t="s">
        <v>17</v>
      </c>
      <c r="D11693">
        <v>1</v>
      </c>
      <c r="E11693" t="s">
        <v>3</v>
      </c>
      <c r="F11693" t="s">
        <v>4</v>
      </c>
      <c r="G11693" t="s">
        <v>5</v>
      </c>
      <c r="H11693" s="2">
        <v>217</v>
      </c>
      <c r="I11693" s="4">
        <v>108124376</v>
      </c>
      <c r="J11693" s="4">
        <v>191941.31</v>
      </c>
      <c r="K11693" s="1">
        <v>43069</v>
      </c>
      <c r="L11693">
        <v>5</v>
      </c>
      <c r="M11693" t="s">
        <v>6</v>
      </c>
      <c r="N11693" t="s">
        <v>7</v>
      </c>
      <c r="O11693" t="s">
        <v>8</v>
      </c>
      <c r="P11693"/>
      <c r="W11693"/>
      <c r="X11693"/>
      <c r="Y11693"/>
    </row>
    <row r="11694" spans="1:25" x14ac:dyDescent="0.35">
      <c r="A11694" t="s">
        <v>24</v>
      </c>
      <c r="B11694" t="s">
        <v>16</v>
      </c>
      <c r="C11694" t="s">
        <v>17</v>
      </c>
      <c r="D11694">
        <v>1</v>
      </c>
      <c r="E11694" t="s">
        <v>3</v>
      </c>
      <c r="F11694" t="s">
        <v>9</v>
      </c>
      <c r="G11694" t="s">
        <v>10</v>
      </c>
      <c r="H11694" s="2">
        <v>651</v>
      </c>
      <c r="I11694" s="4">
        <v>81699828.049999997</v>
      </c>
      <c r="J11694" s="4">
        <v>145032.71</v>
      </c>
      <c r="K11694" s="1">
        <v>43069</v>
      </c>
      <c r="L11694">
        <v>5</v>
      </c>
      <c r="M11694" t="s">
        <v>6</v>
      </c>
      <c r="N11694" t="s">
        <v>7</v>
      </c>
      <c r="O11694" t="s">
        <v>8</v>
      </c>
      <c r="P11694"/>
      <c r="W11694"/>
      <c r="X11694"/>
      <c r="Y11694"/>
    </row>
    <row r="11695" spans="1:25" x14ac:dyDescent="0.35">
      <c r="A11695" t="s">
        <v>24</v>
      </c>
      <c r="B11695" t="s">
        <v>1</v>
      </c>
      <c r="C11695" t="s">
        <v>2</v>
      </c>
      <c r="D11695">
        <v>4</v>
      </c>
      <c r="E11695" t="s">
        <v>15</v>
      </c>
      <c r="F11695" t="s">
        <v>4</v>
      </c>
      <c r="G11695" t="s">
        <v>5</v>
      </c>
      <c r="H11695" s="2">
        <v>33</v>
      </c>
      <c r="I11695" s="4">
        <v>19299248.98</v>
      </c>
      <c r="J11695" s="4">
        <v>34259.83</v>
      </c>
      <c r="K11695" s="1">
        <v>43069</v>
      </c>
      <c r="L11695">
        <v>5</v>
      </c>
      <c r="M11695" t="s">
        <v>6</v>
      </c>
      <c r="N11695" t="s">
        <v>7</v>
      </c>
      <c r="O11695" t="s">
        <v>8</v>
      </c>
      <c r="P11695"/>
      <c r="W11695"/>
      <c r="X11695"/>
      <c r="Y11695"/>
    </row>
    <row r="11696" spans="1:25" x14ac:dyDescent="0.35">
      <c r="A11696" t="s">
        <v>24</v>
      </c>
      <c r="B11696" t="s">
        <v>1</v>
      </c>
      <c r="C11696" t="s">
        <v>2</v>
      </c>
      <c r="D11696">
        <v>4</v>
      </c>
      <c r="E11696" t="s">
        <v>15</v>
      </c>
      <c r="F11696" t="s">
        <v>9</v>
      </c>
      <c r="G11696" t="s">
        <v>10</v>
      </c>
      <c r="H11696" s="2">
        <v>176</v>
      </c>
      <c r="I11696" s="4">
        <v>48997682.57</v>
      </c>
      <c r="J11696" s="4">
        <v>86980.19</v>
      </c>
      <c r="K11696" s="1">
        <v>43069</v>
      </c>
      <c r="L11696">
        <v>5</v>
      </c>
      <c r="M11696" t="s">
        <v>6</v>
      </c>
      <c r="N11696" t="s">
        <v>7</v>
      </c>
      <c r="O11696" t="s">
        <v>8</v>
      </c>
      <c r="P11696"/>
      <c r="W11696"/>
      <c r="X11696"/>
      <c r="Y11696"/>
    </row>
    <row r="11697" spans="1:25" x14ac:dyDescent="0.35">
      <c r="A11697" t="s">
        <v>22</v>
      </c>
      <c r="B11697" t="s">
        <v>19</v>
      </c>
      <c r="C11697" t="s">
        <v>20</v>
      </c>
      <c r="D11697">
        <v>2</v>
      </c>
      <c r="E11697" t="s">
        <v>13</v>
      </c>
      <c r="F11697" t="s">
        <v>9</v>
      </c>
      <c r="G11697" t="s">
        <v>10</v>
      </c>
      <c r="H11697" s="2">
        <v>1</v>
      </c>
      <c r="I11697" s="4">
        <v>61661.02</v>
      </c>
      <c r="J11697" s="4">
        <v>109.46</v>
      </c>
      <c r="K11697" s="1">
        <v>43069</v>
      </c>
      <c r="L11697">
        <v>5</v>
      </c>
      <c r="M11697" t="s">
        <v>6</v>
      </c>
      <c r="N11697" t="s">
        <v>7</v>
      </c>
      <c r="O11697" t="s">
        <v>8</v>
      </c>
      <c r="P11697"/>
      <c r="W11697"/>
      <c r="X11697"/>
      <c r="Y11697"/>
    </row>
    <row r="11698" spans="1:25" x14ac:dyDescent="0.35">
      <c r="A11698" t="s">
        <v>24</v>
      </c>
      <c r="B11698" t="s">
        <v>1</v>
      </c>
      <c r="C11698" t="s">
        <v>2</v>
      </c>
      <c r="D11698">
        <v>1</v>
      </c>
      <c r="E11698" t="s">
        <v>3</v>
      </c>
      <c r="F11698" t="s">
        <v>4</v>
      </c>
      <c r="G11698" t="s">
        <v>5</v>
      </c>
      <c r="H11698" s="2">
        <v>110</v>
      </c>
      <c r="I11698" s="4">
        <v>60978055</v>
      </c>
      <c r="J11698" s="4">
        <v>108247.63</v>
      </c>
      <c r="K11698" s="1">
        <v>43069</v>
      </c>
      <c r="L11698">
        <v>5</v>
      </c>
      <c r="M11698" t="s">
        <v>6</v>
      </c>
      <c r="N11698" t="s">
        <v>7</v>
      </c>
      <c r="O11698" t="s">
        <v>8</v>
      </c>
      <c r="P11698"/>
      <c r="W11698"/>
      <c r="X11698"/>
      <c r="Y11698"/>
    </row>
    <row r="11699" spans="1:25" x14ac:dyDescent="0.35">
      <c r="A11699" t="s">
        <v>22</v>
      </c>
      <c r="B11699" t="s">
        <v>16</v>
      </c>
      <c r="C11699" t="s">
        <v>17</v>
      </c>
      <c r="D11699">
        <v>4</v>
      </c>
      <c r="E11699" t="s">
        <v>15</v>
      </c>
      <c r="F11699" t="s">
        <v>9</v>
      </c>
      <c r="G11699" t="s">
        <v>10</v>
      </c>
      <c r="H11699" s="2">
        <v>179</v>
      </c>
      <c r="I11699" s="4">
        <v>32628387.82</v>
      </c>
      <c r="J11699" s="4">
        <v>57921.59</v>
      </c>
      <c r="K11699" s="1">
        <v>43069</v>
      </c>
      <c r="L11699">
        <v>5</v>
      </c>
      <c r="M11699" t="s">
        <v>6</v>
      </c>
      <c r="N11699" t="s">
        <v>7</v>
      </c>
      <c r="O11699" t="s">
        <v>8</v>
      </c>
      <c r="P11699"/>
      <c r="W11699"/>
      <c r="X11699"/>
      <c r="Y11699"/>
    </row>
    <row r="11700" spans="1:25" x14ac:dyDescent="0.35">
      <c r="A11700" t="s">
        <v>22</v>
      </c>
      <c r="B11700" t="s">
        <v>16</v>
      </c>
      <c r="C11700" t="s">
        <v>17</v>
      </c>
      <c r="D11700">
        <v>4</v>
      </c>
      <c r="E11700" t="s">
        <v>15</v>
      </c>
      <c r="F11700" t="s">
        <v>11</v>
      </c>
      <c r="G11700" t="s">
        <v>12</v>
      </c>
      <c r="H11700" s="2">
        <v>2</v>
      </c>
      <c r="I11700" s="4">
        <v>201716.13</v>
      </c>
      <c r="J11700" s="4">
        <v>358.08</v>
      </c>
      <c r="K11700" s="1">
        <v>43069</v>
      </c>
      <c r="L11700">
        <v>5</v>
      </c>
      <c r="M11700" t="s">
        <v>6</v>
      </c>
      <c r="N11700" t="s">
        <v>7</v>
      </c>
      <c r="O11700" t="s">
        <v>8</v>
      </c>
      <c r="P11700"/>
      <c r="W11700"/>
      <c r="X11700"/>
      <c r="Y11700"/>
    </row>
    <row r="11701" spans="1:25" x14ac:dyDescent="0.35">
      <c r="A11701" t="s">
        <v>24</v>
      </c>
      <c r="B11701" t="s">
        <v>1</v>
      </c>
      <c r="C11701" t="s">
        <v>2</v>
      </c>
      <c r="D11701">
        <v>2</v>
      </c>
      <c r="E11701" t="s">
        <v>13</v>
      </c>
      <c r="F11701" t="s">
        <v>4</v>
      </c>
      <c r="G11701" t="s">
        <v>5</v>
      </c>
      <c r="H11701" s="2">
        <v>412</v>
      </c>
      <c r="I11701" s="4">
        <v>335800608.54000002</v>
      </c>
      <c r="J11701" s="4">
        <v>596109.86</v>
      </c>
      <c r="K11701" s="1">
        <v>43069</v>
      </c>
      <c r="L11701">
        <v>5</v>
      </c>
      <c r="M11701" t="s">
        <v>6</v>
      </c>
      <c r="N11701" t="s">
        <v>7</v>
      </c>
      <c r="O11701" t="s">
        <v>8</v>
      </c>
      <c r="P11701"/>
      <c r="W11701"/>
      <c r="X11701"/>
      <c r="Y11701"/>
    </row>
    <row r="11702" spans="1:25" x14ac:dyDescent="0.35">
      <c r="A11702" t="s">
        <v>24</v>
      </c>
      <c r="B11702" t="s">
        <v>1</v>
      </c>
      <c r="C11702" t="s">
        <v>2</v>
      </c>
      <c r="D11702">
        <v>2</v>
      </c>
      <c r="E11702" t="s">
        <v>13</v>
      </c>
      <c r="F11702" t="s">
        <v>9</v>
      </c>
      <c r="G11702" t="s">
        <v>10</v>
      </c>
      <c r="H11702" s="2">
        <v>633</v>
      </c>
      <c r="I11702" s="4">
        <v>112375672.20999999</v>
      </c>
      <c r="J11702" s="4">
        <v>199488.16</v>
      </c>
      <c r="K11702" s="1">
        <v>43069</v>
      </c>
      <c r="L11702">
        <v>5</v>
      </c>
      <c r="M11702" t="s">
        <v>6</v>
      </c>
      <c r="N11702" t="s">
        <v>7</v>
      </c>
      <c r="O11702" t="s">
        <v>8</v>
      </c>
      <c r="P11702"/>
      <c r="W11702"/>
      <c r="X11702"/>
      <c r="Y11702"/>
    </row>
    <row r="11703" spans="1:25" x14ac:dyDescent="0.35">
      <c r="A11703" t="s">
        <v>24</v>
      </c>
      <c r="B11703" t="s">
        <v>1</v>
      </c>
      <c r="C11703" t="s">
        <v>2</v>
      </c>
      <c r="D11703">
        <v>1</v>
      </c>
      <c r="E11703" t="s">
        <v>3</v>
      </c>
      <c r="F11703" t="s">
        <v>9</v>
      </c>
      <c r="G11703" t="s">
        <v>10</v>
      </c>
      <c r="H11703" s="2">
        <v>246</v>
      </c>
      <c r="I11703" s="4">
        <v>33810506.659999996</v>
      </c>
      <c r="J11703" s="4">
        <v>60020.07</v>
      </c>
      <c r="K11703" s="1">
        <v>43069</v>
      </c>
      <c r="L11703">
        <v>5</v>
      </c>
      <c r="M11703" t="s">
        <v>6</v>
      </c>
      <c r="N11703" t="s">
        <v>7</v>
      </c>
      <c r="O11703" t="s">
        <v>8</v>
      </c>
      <c r="P11703"/>
      <c r="W11703"/>
      <c r="X11703"/>
      <c r="Y11703"/>
    </row>
    <row r="11704" spans="1:25" x14ac:dyDescent="0.35">
      <c r="A11704" t="s">
        <v>24</v>
      </c>
      <c r="B11704" t="s">
        <v>1</v>
      </c>
      <c r="C11704" t="s">
        <v>2</v>
      </c>
      <c r="D11704">
        <v>1</v>
      </c>
      <c r="E11704" t="s">
        <v>3</v>
      </c>
      <c r="F11704" t="s">
        <v>11</v>
      </c>
      <c r="G11704" t="s">
        <v>12</v>
      </c>
      <c r="H11704" s="2">
        <v>1</v>
      </c>
      <c r="I11704" s="4">
        <v>254618.5</v>
      </c>
      <c r="J11704" s="4">
        <v>452</v>
      </c>
      <c r="K11704" s="1">
        <v>43069</v>
      </c>
      <c r="L11704">
        <v>5</v>
      </c>
      <c r="M11704" t="s">
        <v>6</v>
      </c>
      <c r="N11704" t="s">
        <v>7</v>
      </c>
      <c r="O11704" t="s">
        <v>8</v>
      </c>
      <c r="P11704"/>
      <c r="W11704"/>
      <c r="X11704"/>
      <c r="Y11704"/>
    </row>
    <row r="11705" spans="1:25" x14ac:dyDescent="0.35">
      <c r="A11705" t="s">
        <v>21</v>
      </c>
      <c r="B11705" t="s">
        <v>1</v>
      </c>
      <c r="C11705" t="s">
        <v>2</v>
      </c>
      <c r="D11705">
        <v>1</v>
      </c>
      <c r="E11705" t="s">
        <v>3</v>
      </c>
      <c r="F11705" t="s">
        <v>9</v>
      </c>
      <c r="G11705" t="s">
        <v>10</v>
      </c>
      <c r="H11705" s="2">
        <v>137</v>
      </c>
      <c r="I11705" s="4">
        <v>21728914.329999998</v>
      </c>
      <c r="J11705" s="4">
        <v>38346.269999999997</v>
      </c>
      <c r="K11705" s="1">
        <v>43039</v>
      </c>
      <c r="L11705">
        <v>5</v>
      </c>
      <c r="M11705" t="s">
        <v>6</v>
      </c>
      <c r="N11705" t="s">
        <v>7</v>
      </c>
      <c r="O11705" t="s">
        <v>8</v>
      </c>
      <c r="P11705"/>
      <c r="W11705"/>
      <c r="X11705"/>
      <c r="Y11705"/>
    </row>
    <row r="11706" spans="1:25" x14ac:dyDescent="0.35">
      <c r="A11706" t="s">
        <v>21</v>
      </c>
      <c r="B11706" t="s">
        <v>1</v>
      </c>
      <c r="C11706" t="s">
        <v>2</v>
      </c>
      <c r="D11706">
        <v>1</v>
      </c>
      <c r="E11706" t="s">
        <v>3</v>
      </c>
      <c r="F11706" t="s">
        <v>4</v>
      </c>
      <c r="G11706" t="s">
        <v>5</v>
      </c>
      <c r="H11706" s="2">
        <v>51</v>
      </c>
      <c r="I11706" s="4">
        <v>33253158.309999999</v>
      </c>
      <c r="J11706" s="4">
        <v>58683.77</v>
      </c>
      <c r="K11706" s="1">
        <v>43039</v>
      </c>
      <c r="L11706">
        <v>5</v>
      </c>
      <c r="M11706" t="s">
        <v>6</v>
      </c>
      <c r="N11706" t="s">
        <v>7</v>
      </c>
      <c r="O11706" t="s">
        <v>8</v>
      </c>
      <c r="P11706"/>
      <c r="W11706"/>
      <c r="X11706"/>
      <c r="Y11706"/>
    </row>
    <row r="11707" spans="1:25" x14ac:dyDescent="0.35">
      <c r="A11707" t="s">
        <v>18</v>
      </c>
      <c r="B11707" t="s">
        <v>19</v>
      </c>
      <c r="C11707" t="s">
        <v>20</v>
      </c>
      <c r="D11707">
        <v>2</v>
      </c>
      <c r="E11707" t="s">
        <v>13</v>
      </c>
      <c r="F11707" t="s">
        <v>4</v>
      </c>
      <c r="G11707" t="s">
        <v>5</v>
      </c>
      <c r="H11707" s="2">
        <v>1</v>
      </c>
      <c r="I11707" s="4">
        <v>591390.93999999994</v>
      </c>
      <c r="J11707" s="4">
        <v>1043.6600000000001</v>
      </c>
      <c r="K11707" s="1">
        <v>43039</v>
      </c>
      <c r="L11707">
        <v>5</v>
      </c>
      <c r="M11707" t="s">
        <v>6</v>
      </c>
      <c r="N11707" t="s">
        <v>7</v>
      </c>
      <c r="O11707" t="s">
        <v>8</v>
      </c>
      <c r="P11707"/>
      <c r="W11707"/>
      <c r="X11707"/>
      <c r="Y11707"/>
    </row>
    <row r="11708" spans="1:25" x14ac:dyDescent="0.35">
      <c r="A11708" t="s">
        <v>21</v>
      </c>
      <c r="B11708" t="s">
        <v>1</v>
      </c>
      <c r="C11708" t="s">
        <v>2</v>
      </c>
      <c r="D11708">
        <v>2</v>
      </c>
      <c r="E11708" t="s">
        <v>13</v>
      </c>
      <c r="F11708" t="s">
        <v>4</v>
      </c>
      <c r="G11708" t="s">
        <v>5</v>
      </c>
      <c r="H11708" s="2">
        <v>241</v>
      </c>
      <c r="I11708" s="4">
        <v>213591424.34</v>
      </c>
      <c r="J11708" s="4">
        <v>376937.13</v>
      </c>
      <c r="K11708" s="1">
        <v>43039</v>
      </c>
      <c r="L11708">
        <v>5</v>
      </c>
      <c r="M11708" t="s">
        <v>6</v>
      </c>
      <c r="N11708" t="s">
        <v>7</v>
      </c>
      <c r="O11708" t="s">
        <v>8</v>
      </c>
      <c r="P11708"/>
      <c r="W11708"/>
      <c r="X11708"/>
      <c r="Y11708"/>
    </row>
    <row r="11709" spans="1:25" x14ac:dyDescent="0.35">
      <c r="A11709" t="s">
        <v>21</v>
      </c>
      <c r="B11709" t="s">
        <v>1</v>
      </c>
      <c r="C11709" t="s">
        <v>2</v>
      </c>
      <c r="D11709">
        <v>3</v>
      </c>
      <c r="E11709" t="s">
        <v>14</v>
      </c>
      <c r="F11709" t="s">
        <v>4</v>
      </c>
      <c r="G11709" t="s">
        <v>5</v>
      </c>
      <c r="H11709" s="2">
        <v>73</v>
      </c>
      <c r="I11709" s="4">
        <v>58571708.100000001</v>
      </c>
      <c r="J11709" s="4">
        <v>103364.88</v>
      </c>
      <c r="K11709" s="1">
        <v>43039</v>
      </c>
      <c r="L11709">
        <v>5</v>
      </c>
      <c r="M11709" t="s">
        <v>6</v>
      </c>
      <c r="N11709" t="s">
        <v>7</v>
      </c>
      <c r="O11709" t="s">
        <v>8</v>
      </c>
      <c r="P11709"/>
      <c r="W11709"/>
      <c r="X11709"/>
      <c r="Y11709"/>
    </row>
    <row r="11710" spans="1:25" x14ac:dyDescent="0.35">
      <c r="A11710" t="s">
        <v>21</v>
      </c>
      <c r="B11710" t="s">
        <v>1</v>
      </c>
      <c r="C11710" t="s">
        <v>2</v>
      </c>
      <c r="D11710">
        <v>2</v>
      </c>
      <c r="E11710" t="s">
        <v>13</v>
      </c>
      <c r="F11710" t="s">
        <v>11</v>
      </c>
      <c r="G11710" t="s">
        <v>12</v>
      </c>
      <c r="H11710" s="2">
        <v>1</v>
      </c>
      <c r="I11710" s="4">
        <v>65723.94</v>
      </c>
      <c r="J11710" s="4">
        <v>115.99</v>
      </c>
      <c r="K11710" s="1">
        <v>43039</v>
      </c>
      <c r="L11710">
        <v>5</v>
      </c>
      <c r="M11710" t="s">
        <v>6</v>
      </c>
      <c r="N11710" t="s">
        <v>7</v>
      </c>
      <c r="O11710" t="s">
        <v>8</v>
      </c>
      <c r="P11710"/>
      <c r="W11710"/>
      <c r="X11710"/>
      <c r="Y11710"/>
    </row>
    <row r="11711" spans="1:25" x14ac:dyDescent="0.35">
      <c r="A11711" t="s">
        <v>21</v>
      </c>
      <c r="B11711" t="s">
        <v>1</v>
      </c>
      <c r="C11711" t="s">
        <v>2</v>
      </c>
      <c r="D11711">
        <v>2</v>
      </c>
      <c r="E11711" t="s">
        <v>13</v>
      </c>
      <c r="F11711" t="s">
        <v>9</v>
      </c>
      <c r="G11711" t="s">
        <v>10</v>
      </c>
      <c r="H11711" s="2">
        <v>356</v>
      </c>
      <c r="I11711" s="4">
        <v>70473960.609999999</v>
      </c>
      <c r="J11711" s="4">
        <v>124369.47</v>
      </c>
      <c r="K11711" s="1">
        <v>43039</v>
      </c>
      <c r="L11711">
        <v>5</v>
      </c>
      <c r="M11711" t="s">
        <v>6</v>
      </c>
      <c r="N11711" t="s">
        <v>7</v>
      </c>
      <c r="O11711" t="s">
        <v>8</v>
      </c>
      <c r="P11711"/>
      <c r="W11711"/>
      <c r="X11711"/>
      <c r="Y11711"/>
    </row>
    <row r="11712" spans="1:25" x14ac:dyDescent="0.35">
      <c r="A11712" t="s">
        <v>18</v>
      </c>
      <c r="B11712" t="s">
        <v>16</v>
      </c>
      <c r="C11712" t="s">
        <v>17</v>
      </c>
      <c r="D11712">
        <v>4</v>
      </c>
      <c r="E11712" t="s">
        <v>15</v>
      </c>
      <c r="F11712" t="s">
        <v>11</v>
      </c>
      <c r="G11712" t="s">
        <v>12</v>
      </c>
      <c r="H11712" s="2">
        <v>3</v>
      </c>
      <c r="I11712" s="4">
        <v>413667.88</v>
      </c>
      <c r="J11712" s="4">
        <v>730.02</v>
      </c>
      <c r="K11712" s="1">
        <v>43039</v>
      </c>
      <c r="L11712">
        <v>5</v>
      </c>
      <c r="M11712" t="s">
        <v>6</v>
      </c>
      <c r="N11712" t="s">
        <v>7</v>
      </c>
      <c r="O11712" t="s">
        <v>8</v>
      </c>
      <c r="P11712"/>
      <c r="W11712"/>
      <c r="X11712"/>
      <c r="Y11712"/>
    </row>
    <row r="11713" spans="1:25" x14ac:dyDescent="0.35">
      <c r="A11713" t="s">
        <v>18</v>
      </c>
      <c r="B11713" t="s">
        <v>16</v>
      </c>
      <c r="C11713" t="s">
        <v>17</v>
      </c>
      <c r="D11713">
        <v>3</v>
      </c>
      <c r="E11713" t="s">
        <v>14</v>
      </c>
      <c r="F11713" t="s">
        <v>4</v>
      </c>
      <c r="G11713" t="s">
        <v>5</v>
      </c>
      <c r="H11713" s="2">
        <v>185</v>
      </c>
      <c r="I11713" s="4">
        <v>124590878.06</v>
      </c>
      <c r="J11713" s="4">
        <v>219872.72</v>
      </c>
      <c r="K11713" s="1">
        <v>43039</v>
      </c>
      <c r="L11713">
        <v>5</v>
      </c>
      <c r="M11713" t="s">
        <v>6</v>
      </c>
      <c r="N11713" t="s">
        <v>7</v>
      </c>
      <c r="O11713" t="s">
        <v>8</v>
      </c>
      <c r="P11713"/>
      <c r="W11713"/>
      <c r="X11713"/>
      <c r="Y11713"/>
    </row>
    <row r="11714" spans="1:25" x14ac:dyDescent="0.35">
      <c r="A11714" t="s">
        <v>18</v>
      </c>
      <c r="B11714" t="s">
        <v>16</v>
      </c>
      <c r="C11714" t="s">
        <v>17</v>
      </c>
      <c r="D11714">
        <v>2</v>
      </c>
      <c r="E11714" t="s">
        <v>13</v>
      </c>
      <c r="F11714" t="s">
        <v>11</v>
      </c>
      <c r="G11714" t="s">
        <v>12</v>
      </c>
      <c r="H11714" s="2">
        <v>4</v>
      </c>
      <c r="I11714" s="4">
        <v>713691.88</v>
      </c>
      <c r="J11714" s="4">
        <v>1259.49</v>
      </c>
      <c r="K11714" s="1">
        <v>43039</v>
      </c>
      <c r="L11714">
        <v>5</v>
      </c>
      <c r="M11714" t="s">
        <v>6</v>
      </c>
      <c r="N11714" t="s">
        <v>7</v>
      </c>
      <c r="O11714" t="s">
        <v>8</v>
      </c>
      <c r="P11714"/>
      <c r="W11714"/>
      <c r="X11714"/>
      <c r="Y11714"/>
    </row>
    <row r="11715" spans="1:25" x14ac:dyDescent="0.35">
      <c r="A11715" t="s">
        <v>18</v>
      </c>
      <c r="B11715" t="s">
        <v>16</v>
      </c>
      <c r="C11715" t="s">
        <v>17</v>
      </c>
      <c r="D11715">
        <v>2</v>
      </c>
      <c r="E11715" t="s">
        <v>13</v>
      </c>
      <c r="F11715" t="s">
        <v>9</v>
      </c>
      <c r="G11715" t="s">
        <v>10</v>
      </c>
      <c r="H11715" s="2">
        <v>1459</v>
      </c>
      <c r="I11715" s="4">
        <v>206879962.56999999</v>
      </c>
      <c r="J11715" s="4">
        <v>365093.02</v>
      </c>
      <c r="K11715" s="1">
        <v>43039</v>
      </c>
      <c r="L11715">
        <v>5</v>
      </c>
      <c r="M11715" t="s">
        <v>6</v>
      </c>
      <c r="N11715" t="s">
        <v>7</v>
      </c>
      <c r="O11715" t="s">
        <v>8</v>
      </c>
      <c r="P11715"/>
      <c r="W11715"/>
      <c r="X11715"/>
      <c r="Y11715"/>
    </row>
    <row r="11716" spans="1:25" x14ac:dyDescent="0.35">
      <c r="A11716" t="s">
        <v>18</v>
      </c>
      <c r="B11716" t="s">
        <v>16</v>
      </c>
      <c r="C11716" t="s">
        <v>17</v>
      </c>
      <c r="D11716">
        <v>3</v>
      </c>
      <c r="E11716" t="s">
        <v>14</v>
      </c>
      <c r="F11716" t="s">
        <v>9</v>
      </c>
      <c r="G11716" t="s">
        <v>10</v>
      </c>
      <c r="H11716" s="2">
        <v>659</v>
      </c>
      <c r="I11716" s="4">
        <v>97982516.239999995</v>
      </c>
      <c r="J11716" s="4">
        <v>172915.41</v>
      </c>
      <c r="K11716" s="1">
        <v>43039</v>
      </c>
      <c r="L11716">
        <v>5</v>
      </c>
      <c r="M11716" t="s">
        <v>6</v>
      </c>
      <c r="N11716" t="s">
        <v>7</v>
      </c>
      <c r="O11716" t="s">
        <v>8</v>
      </c>
      <c r="P11716"/>
      <c r="W11716"/>
      <c r="X11716"/>
      <c r="Y11716"/>
    </row>
    <row r="11717" spans="1:25" x14ac:dyDescent="0.35">
      <c r="A11717" t="s">
        <v>18</v>
      </c>
      <c r="B11717" t="s">
        <v>16</v>
      </c>
      <c r="C11717" t="s">
        <v>17</v>
      </c>
      <c r="D11717">
        <v>4</v>
      </c>
      <c r="E11717" t="s">
        <v>15</v>
      </c>
      <c r="F11717" t="s">
        <v>9</v>
      </c>
      <c r="G11717" t="s">
        <v>10</v>
      </c>
      <c r="H11717" s="2">
        <v>227</v>
      </c>
      <c r="I11717" s="4">
        <v>33234451.510000002</v>
      </c>
      <c r="J11717" s="4">
        <v>58650.76</v>
      </c>
      <c r="K11717" s="1">
        <v>43039</v>
      </c>
      <c r="L11717">
        <v>5</v>
      </c>
      <c r="M11717" t="s">
        <v>6</v>
      </c>
      <c r="N11717" t="s">
        <v>7</v>
      </c>
      <c r="O11717" t="s">
        <v>8</v>
      </c>
      <c r="P11717"/>
      <c r="W11717"/>
      <c r="X11717"/>
      <c r="Y11717"/>
    </row>
    <row r="11718" spans="1:25" x14ac:dyDescent="0.35">
      <c r="A11718" t="s">
        <v>18</v>
      </c>
      <c r="B11718" t="s">
        <v>16</v>
      </c>
      <c r="C11718" t="s">
        <v>17</v>
      </c>
      <c r="D11718">
        <v>4</v>
      </c>
      <c r="E11718" t="s">
        <v>15</v>
      </c>
      <c r="F11718" t="s">
        <v>4</v>
      </c>
      <c r="G11718" t="s">
        <v>5</v>
      </c>
      <c r="H11718" s="2">
        <v>35</v>
      </c>
      <c r="I11718" s="4">
        <v>19217286.02</v>
      </c>
      <c r="J11718" s="4">
        <v>33913.86</v>
      </c>
      <c r="K11718" s="1">
        <v>43039</v>
      </c>
      <c r="L11718">
        <v>5</v>
      </c>
      <c r="M11718" t="s">
        <v>6</v>
      </c>
      <c r="N11718" t="s">
        <v>7</v>
      </c>
      <c r="O11718" t="s">
        <v>8</v>
      </c>
      <c r="P11718"/>
      <c r="W11718"/>
      <c r="X11718"/>
      <c r="Y11718"/>
    </row>
    <row r="11719" spans="1:25" x14ac:dyDescent="0.35">
      <c r="A11719" t="s">
        <v>18</v>
      </c>
      <c r="B11719" t="s">
        <v>16</v>
      </c>
      <c r="C11719" t="s">
        <v>17</v>
      </c>
      <c r="D11719">
        <v>3</v>
      </c>
      <c r="E11719" t="s">
        <v>14</v>
      </c>
      <c r="F11719" t="s">
        <v>11</v>
      </c>
      <c r="G11719" t="s">
        <v>12</v>
      </c>
      <c r="H11719" s="2">
        <v>1</v>
      </c>
      <c r="I11719" s="4">
        <v>442470.86</v>
      </c>
      <c r="J11719" s="4">
        <v>780.85</v>
      </c>
      <c r="K11719" s="1">
        <v>43039</v>
      </c>
      <c r="L11719">
        <v>5</v>
      </c>
      <c r="M11719" t="s">
        <v>6</v>
      </c>
      <c r="N11719" t="s">
        <v>7</v>
      </c>
      <c r="O11719" t="s">
        <v>8</v>
      </c>
      <c r="P11719"/>
      <c r="W11719"/>
      <c r="X11719"/>
      <c r="Y11719"/>
    </row>
    <row r="11720" spans="1:25" x14ac:dyDescent="0.35">
      <c r="A11720" t="s">
        <v>21</v>
      </c>
      <c r="B11720" t="s">
        <v>1</v>
      </c>
      <c r="C11720" t="s">
        <v>2</v>
      </c>
      <c r="D11720">
        <v>3</v>
      </c>
      <c r="E11720" t="s">
        <v>14</v>
      </c>
      <c r="F11720" t="s">
        <v>9</v>
      </c>
      <c r="G11720" t="s">
        <v>10</v>
      </c>
      <c r="H11720" s="2">
        <v>172</v>
      </c>
      <c r="I11720" s="4">
        <v>28598204.920000002</v>
      </c>
      <c r="J11720" s="4">
        <v>50468.9</v>
      </c>
      <c r="K11720" s="1">
        <v>43039</v>
      </c>
      <c r="L11720">
        <v>5</v>
      </c>
      <c r="M11720" t="s">
        <v>6</v>
      </c>
      <c r="N11720" t="s">
        <v>7</v>
      </c>
      <c r="O11720" t="s">
        <v>8</v>
      </c>
      <c r="P11720"/>
      <c r="W11720"/>
      <c r="X11720"/>
      <c r="Y11720"/>
    </row>
    <row r="11721" spans="1:25" x14ac:dyDescent="0.35">
      <c r="A11721" t="s">
        <v>21</v>
      </c>
      <c r="B11721" t="s">
        <v>16</v>
      </c>
      <c r="C11721" t="s">
        <v>17</v>
      </c>
      <c r="D11721">
        <v>4</v>
      </c>
      <c r="E11721" t="s">
        <v>15</v>
      </c>
      <c r="F11721" t="s">
        <v>4</v>
      </c>
      <c r="G11721" t="s">
        <v>5</v>
      </c>
      <c r="H11721" s="2">
        <v>29</v>
      </c>
      <c r="I11721" s="4">
        <v>17883624.91</v>
      </c>
      <c r="J11721" s="4">
        <v>31560.27</v>
      </c>
      <c r="K11721" s="1">
        <v>43039</v>
      </c>
      <c r="L11721">
        <v>5</v>
      </c>
      <c r="M11721" t="s">
        <v>6</v>
      </c>
      <c r="N11721" t="s">
        <v>7</v>
      </c>
      <c r="O11721" t="s">
        <v>8</v>
      </c>
      <c r="P11721"/>
      <c r="W11721"/>
      <c r="X11721"/>
      <c r="Y11721"/>
    </row>
    <row r="11722" spans="1:25" x14ac:dyDescent="0.35">
      <c r="A11722" t="s">
        <v>21</v>
      </c>
      <c r="B11722" t="s">
        <v>16</v>
      </c>
      <c r="C11722" t="s">
        <v>17</v>
      </c>
      <c r="D11722">
        <v>3</v>
      </c>
      <c r="E11722" t="s">
        <v>14</v>
      </c>
      <c r="F11722" t="s">
        <v>11</v>
      </c>
      <c r="G11722" t="s">
        <v>12</v>
      </c>
      <c r="H11722" s="2">
        <v>4</v>
      </c>
      <c r="I11722" s="4">
        <v>667557.09</v>
      </c>
      <c r="J11722" s="4">
        <v>1178.08</v>
      </c>
      <c r="K11722" s="1">
        <v>43039</v>
      </c>
      <c r="L11722">
        <v>5</v>
      </c>
      <c r="M11722" t="s">
        <v>6</v>
      </c>
      <c r="N11722" t="s">
        <v>7</v>
      </c>
      <c r="O11722" t="s">
        <v>8</v>
      </c>
      <c r="P11722"/>
      <c r="W11722"/>
      <c r="X11722"/>
      <c r="Y11722"/>
    </row>
    <row r="11723" spans="1:25" x14ac:dyDescent="0.35">
      <c r="A11723" t="s">
        <v>21</v>
      </c>
      <c r="B11723" t="s">
        <v>16</v>
      </c>
      <c r="C11723" t="s">
        <v>17</v>
      </c>
      <c r="D11723">
        <v>3</v>
      </c>
      <c r="E11723" t="s">
        <v>14</v>
      </c>
      <c r="F11723" t="s">
        <v>9</v>
      </c>
      <c r="G11723" t="s">
        <v>10</v>
      </c>
      <c r="H11723" s="2">
        <v>664</v>
      </c>
      <c r="I11723" s="4">
        <v>147709529.02000001</v>
      </c>
      <c r="J11723" s="4">
        <v>260671.54</v>
      </c>
      <c r="K11723" s="1">
        <v>43039</v>
      </c>
      <c r="L11723">
        <v>5</v>
      </c>
      <c r="M11723" t="s">
        <v>6</v>
      </c>
      <c r="N11723" t="s">
        <v>7</v>
      </c>
      <c r="O11723" t="s">
        <v>8</v>
      </c>
      <c r="P11723"/>
      <c r="W11723"/>
      <c r="X11723"/>
      <c r="Y11723"/>
    </row>
    <row r="11724" spans="1:25" x14ac:dyDescent="0.35">
      <c r="A11724" t="s">
        <v>21</v>
      </c>
      <c r="B11724" t="s">
        <v>16</v>
      </c>
      <c r="C11724" t="s">
        <v>17</v>
      </c>
      <c r="D11724">
        <v>4</v>
      </c>
      <c r="E11724" t="s">
        <v>15</v>
      </c>
      <c r="F11724" t="s">
        <v>9</v>
      </c>
      <c r="G11724" t="s">
        <v>10</v>
      </c>
      <c r="H11724" s="2">
        <v>345</v>
      </c>
      <c r="I11724" s="4">
        <v>104113182.91</v>
      </c>
      <c r="J11724" s="4">
        <v>183734.55</v>
      </c>
      <c r="K11724" s="1">
        <v>43039</v>
      </c>
      <c r="L11724">
        <v>5</v>
      </c>
      <c r="M11724" t="s">
        <v>6</v>
      </c>
      <c r="N11724" t="s">
        <v>7</v>
      </c>
      <c r="O11724" t="s">
        <v>8</v>
      </c>
      <c r="P11724"/>
      <c r="W11724"/>
      <c r="X11724"/>
      <c r="Y11724"/>
    </row>
    <row r="11725" spans="1:25" x14ac:dyDescent="0.35">
      <c r="A11725" t="s">
        <v>22</v>
      </c>
      <c r="B11725" t="s">
        <v>1</v>
      </c>
      <c r="C11725" t="s">
        <v>2</v>
      </c>
      <c r="D11725">
        <v>1</v>
      </c>
      <c r="E11725" t="s">
        <v>3</v>
      </c>
      <c r="F11725" t="s">
        <v>9</v>
      </c>
      <c r="G11725" t="s">
        <v>10</v>
      </c>
      <c r="H11725" s="2">
        <v>1800</v>
      </c>
      <c r="I11725" s="4">
        <v>227409293.16999999</v>
      </c>
      <c r="J11725" s="4">
        <v>401322.32</v>
      </c>
      <c r="K11725" s="1">
        <v>43039</v>
      </c>
      <c r="L11725">
        <v>5</v>
      </c>
      <c r="M11725" t="s">
        <v>6</v>
      </c>
      <c r="N11725" t="s">
        <v>7</v>
      </c>
      <c r="O11725" t="s">
        <v>8</v>
      </c>
      <c r="P11725"/>
      <c r="W11725"/>
      <c r="X11725"/>
      <c r="Y11725"/>
    </row>
    <row r="11726" spans="1:25" x14ac:dyDescent="0.35">
      <c r="A11726" t="s">
        <v>22</v>
      </c>
      <c r="B11726" t="s">
        <v>1</v>
      </c>
      <c r="C11726" t="s">
        <v>2</v>
      </c>
      <c r="D11726">
        <v>1</v>
      </c>
      <c r="E11726" t="s">
        <v>3</v>
      </c>
      <c r="F11726" t="s">
        <v>4</v>
      </c>
      <c r="G11726" t="s">
        <v>5</v>
      </c>
      <c r="H11726" s="2">
        <v>204</v>
      </c>
      <c r="I11726" s="4">
        <v>110109196.33</v>
      </c>
      <c r="J11726" s="4">
        <v>194316.06</v>
      </c>
      <c r="K11726" s="1">
        <v>43039</v>
      </c>
      <c r="L11726">
        <v>5</v>
      </c>
      <c r="M11726" t="s">
        <v>6</v>
      </c>
      <c r="N11726" t="s">
        <v>7</v>
      </c>
      <c r="O11726" t="s">
        <v>8</v>
      </c>
      <c r="P11726"/>
      <c r="W11726"/>
      <c r="X11726"/>
      <c r="Y11726"/>
    </row>
    <row r="11727" spans="1:25" x14ac:dyDescent="0.35">
      <c r="A11727" t="s">
        <v>21</v>
      </c>
      <c r="B11727" t="s">
        <v>16</v>
      </c>
      <c r="C11727" t="s">
        <v>17</v>
      </c>
      <c r="D11727">
        <v>4</v>
      </c>
      <c r="E11727" t="s">
        <v>15</v>
      </c>
      <c r="F11727" t="s">
        <v>11</v>
      </c>
      <c r="G11727" t="s">
        <v>12</v>
      </c>
      <c r="H11727" s="2">
        <v>3</v>
      </c>
      <c r="I11727" s="4">
        <v>1014949.32</v>
      </c>
      <c r="J11727" s="4">
        <v>1791.14</v>
      </c>
      <c r="K11727" s="1">
        <v>43039</v>
      </c>
      <c r="L11727">
        <v>5</v>
      </c>
      <c r="M11727" t="s">
        <v>6</v>
      </c>
      <c r="N11727" t="s">
        <v>7</v>
      </c>
      <c r="O11727" t="s">
        <v>8</v>
      </c>
      <c r="P11727"/>
      <c r="W11727"/>
      <c r="X11727"/>
      <c r="Y11727"/>
    </row>
    <row r="11728" spans="1:25" x14ac:dyDescent="0.35">
      <c r="A11728" t="s">
        <v>21</v>
      </c>
      <c r="B11728" t="s">
        <v>16</v>
      </c>
      <c r="C11728" t="s">
        <v>17</v>
      </c>
      <c r="D11728">
        <v>3</v>
      </c>
      <c r="E11728" t="s">
        <v>14</v>
      </c>
      <c r="F11728" t="s">
        <v>4</v>
      </c>
      <c r="G11728" t="s">
        <v>5</v>
      </c>
      <c r="H11728" s="2">
        <v>209</v>
      </c>
      <c r="I11728" s="4">
        <v>154522828.22</v>
      </c>
      <c r="J11728" s="4">
        <v>272695.36</v>
      </c>
      <c r="K11728" s="1">
        <v>43039</v>
      </c>
      <c r="L11728">
        <v>5</v>
      </c>
      <c r="M11728" t="s">
        <v>6</v>
      </c>
      <c r="N11728" t="s">
        <v>7</v>
      </c>
      <c r="O11728" t="s">
        <v>8</v>
      </c>
      <c r="P11728"/>
      <c r="W11728"/>
      <c r="X11728"/>
      <c r="Y11728"/>
    </row>
    <row r="11729" spans="1:25" x14ac:dyDescent="0.35">
      <c r="A11729" t="s">
        <v>21</v>
      </c>
      <c r="B11729" t="s">
        <v>1</v>
      </c>
      <c r="C11729" t="s">
        <v>2</v>
      </c>
      <c r="D11729">
        <v>4</v>
      </c>
      <c r="E11729" t="s">
        <v>15</v>
      </c>
      <c r="F11729" t="s">
        <v>11</v>
      </c>
      <c r="G11729" t="s">
        <v>12</v>
      </c>
      <c r="H11729" s="2">
        <v>1</v>
      </c>
      <c r="I11729" s="4">
        <v>119385.34</v>
      </c>
      <c r="J11729" s="4">
        <v>210.69</v>
      </c>
      <c r="K11729" s="1">
        <v>43039</v>
      </c>
      <c r="L11729">
        <v>5</v>
      </c>
      <c r="M11729" t="s">
        <v>6</v>
      </c>
      <c r="N11729" t="s">
        <v>7</v>
      </c>
      <c r="O11729" t="s">
        <v>8</v>
      </c>
      <c r="P11729"/>
      <c r="W11729"/>
      <c r="X11729"/>
      <c r="Y11729"/>
    </row>
    <row r="11730" spans="1:25" x14ac:dyDescent="0.35">
      <c r="A11730" t="s">
        <v>21</v>
      </c>
      <c r="B11730" t="s">
        <v>1</v>
      </c>
      <c r="C11730" t="s">
        <v>2</v>
      </c>
      <c r="D11730">
        <v>4</v>
      </c>
      <c r="E11730" t="s">
        <v>15</v>
      </c>
      <c r="F11730" t="s">
        <v>9</v>
      </c>
      <c r="G11730" t="s">
        <v>10</v>
      </c>
      <c r="H11730" s="2">
        <v>81</v>
      </c>
      <c r="I11730" s="4">
        <v>17412511.170000002</v>
      </c>
      <c r="J11730" s="4">
        <v>30728.86</v>
      </c>
      <c r="K11730" s="1">
        <v>43039</v>
      </c>
      <c r="L11730">
        <v>5</v>
      </c>
      <c r="M11730" t="s">
        <v>6</v>
      </c>
      <c r="N11730" t="s">
        <v>7</v>
      </c>
      <c r="O11730" t="s">
        <v>8</v>
      </c>
      <c r="P11730"/>
      <c r="W11730"/>
      <c r="X11730"/>
      <c r="Y11730"/>
    </row>
    <row r="11731" spans="1:25" x14ac:dyDescent="0.35">
      <c r="A11731" t="s">
        <v>21</v>
      </c>
      <c r="B11731" t="s">
        <v>1</v>
      </c>
      <c r="C11731" t="s">
        <v>2</v>
      </c>
      <c r="D11731">
        <v>4</v>
      </c>
      <c r="E11731" t="s">
        <v>15</v>
      </c>
      <c r="F11731" t="s">
        <v>4</v>
      </c>
      <c r="G11731" t="s">
        <v>5</v>
      </c>
      <c r="H11731" s="2">
        <v>9</v>
      </c>
      <c r="I11731" s="4">
        <v>5427929.6900000004</v>
      </c>
      <c r="J11731" s="4">
        <v>9578.98</v>
      </c>
      <c r="K11731" s="1">
        <v>43039</v>
      </c>
      <c r="L11731">
        <v>5</v>
      </c>
      <c r="M11731" t="s">
        <v>6</v>
      </c>
      <c r="N11731" t="s">
        <v>7</v>
      </c>
      <c r="O11731" t="s">
        <v>8</v>
      </c>
      <c r="P11731"/>
      <c r="W11731"/>
      <c r="X11731"/>
      <c r="Y11731"/>
    </row>
    <row r="11732" spans="1:25" x14ac:dyDescent="0.35">
      <c r="A11732" t="s">
        <v>21</v>
      </c>
      <c r="B11732" t="s">
        <v>16</v>
      </c>
      <c r="C11732" t="s">
        <v>17</v>
      </c>
      <c r="D11732">
        <v>1</v>
      </c>
      <c r="E11732" t="s">
        <v>3</v>
      </c>
      <c r="F11732" t="s">
        <v>4</v>
      </c>
      <c r="G11732" t="s">
        <v>5</v>
      </c>
      <c r="H11732" s="2">
        <v>82</v>
      </c>
      <c r="I11732" s="4">
        <v>45101728.920000002</v>
      </c>
      <c r="J11732" s="4">
        <v>79593.63</v>
      </c>
      <c r="K11732" s="1">
        <v>43039</v>
      </c>
      <c r="L11732">
        <v>5</v>
      </c>
      <c r="M11732" t="s">
        <v>6</v>
      </c>
      <c r="N11732" t="s">
        <v>7</v>
      </c>
      <c r="O11732" t="s">
        <v>8</v>
      </c>
      <c r="P11732"/>
      <c r="W11732"/>
      <c r="X11732"/>
      <c r="Y11732"/>
    </row>
    <row r="11733" spans="1:25" x14ac:dyDescent="0.35">
      <c r="A11733" t="s">
        <v>21</v>
      </c>
      <c r="B11733" t="s">
        <v>16</v>
      </c>
      <c r="C11733" t="s">
        <v>17</v>
      </c>
      <c r="D11733">
        <v>2</v>
      </c>
      <c r="E11733" t="s">
        <v>13</v>
      </c>
      <c r="F11733" t="s">
        <v>9</v>
      </c>
      <c r="G11733" t="s">
        <v>10</v>
      </c>
      <c r="H11733" s="2">
        <v>1109</v>
      </c>
      <c r="I11733" s="4">
        <v>190653361.68000001</v>
      </c>
      <c r="J11733" s="4">
        <v>336457</v>
      </c>
      <c r="K11733" s="1">
        <v>43039</v>
      </c>
      <c r="L11733">
        <v>5</v>
      </c>
      <c r="M11733" t="s">
        <v>6</v>
      </c>
      <c r="N11733" t="s">
        <v>7</v>
      </c>
      <c r="O11733" t="s">
        <v>8</v>
      </c>
      <c r="P11733"/>
      <c r="W11733"/>
      <c r="X11733"/>
      <c r="Y11733"/>
    </row>
    <row r="11734" spans="1:25" x14ac:dyDescent="0.35">
      <c r="A11734" t="s">
        <v>21</v>
      </c>
      <c r="B11734" t="s">
        <v>16</v>
      </c>
      <c r="C11734" t="s">
        <v>17</v>
      </c>
      <c r="D11734">
        <v>2</v>
      </c>
      <c r="E11734" t="s">
        <v>13</v>
      </c>
      <c r="F11734" t="s">
        <v>4</v>
      </c>
      <c r="G11734" t="s">
        <v>5</v>
      </c>
      <c r="H11734" s="2">
        <v>362</v>
      </c>
      <c r="I11734" s="4">
        <v>305744489.70999998</v>
      </c>
      <c r="J11734" s="4">
        <v>539564.97</v>
      </c>
      <c r="K11734" s="1">
        <v>43039</v>
      </c>
      <c r="L11734">
        <v>5</v>
      </c>
      <c r="M11734" t="s">
        <v>6</v>
      </c>
      <c r="N11734" t="s">
        <v>7</v>
      </c>
      <c r="O11734" t="s">
        <v>8</v>
      </c>
      <c r="P11734"/>
      <c r="W11734"/>
      <c r="X11734"/>
      <c r="Y11734"/>
    </row>
    <row r="11735" spans="1:25" x14ac:dyDescent="0.35">
      <c r="A11735" t="s">
        <v>21</v>
      </c>
      <c r="B11735" t="s">
        <v>16</v>
      </c>
      <c r="C11735" t="s">
        <v>17</v>
      </c>
      <c r="D11735">
        <v>1</v>
      </c>
      <c r="E11735" t="s">
        <v>3</v>
      </c>
      <c r="F11735" t="s">
        <v>9</v>
      </c>
      <c r="G11735" t="s">
        <v>10</v>
      </c>
      <c r="H11735" s="2">
        <v>335</v>
      </c>
      <c r="I11735" s="4">
        <v>48225268.530000001</v>
      </c>
      <c r="J11735" s="4">
        <v>85105.919999999998</v>
      </c>
      <c r="K11735" s="1">
        <v>43039</v>
      </c>
      <c r="L11735">
        <v>5</v>
      </c>
      <c r="M11735" t="s">
        <v>6</v>
      </c>
      <c r="N11735" t="s">
        <v>7</v>
      </c>
      <c r="O11735" t="s">
        <v>8</v>
      </c>
      <c r="P11735"/>
      <c r="W11735"/>
      <c r="X11735"/>
      <c r="Y11735"/>
    </row>
    <row r="11736" spans="1:25" x14ac:dyDescent="0.35">
      <c r="A11736" t="s">
        <v>0</v>
      </c>
      <c r="B11736" t="s">
        <v>16</v>
      </c>
      <c r="C11736" t="s">
        <v>17</v>
      </c>
      <c r="D11736">
        <v>2</v>
      </c>
      <c r="E11736" t="s">
        <v>13</v>
      </c>
      <c r="F11736" t="s">
        <v>4</v>
      </c>
      <c r="G11736" t="s">
        <v>5</v>
      </c>
      <c r="H11736" s="2">
        <v>279</v>
      </c>
      <c r="I11736" s="4">
        <v>302233983.31</v>
      </c>
      <c r="J11736" s="4">
        <v>533369.78</v>
      </c>
      <c r="K11736" s="1">
        <v>43039</v>
      </c>
      <c r="L11736">
        <v>5</v>
      </c>
      <c r="M11736" t="s">
        <v>6</v>
      </c>
      <c r="N11736" t="s">
        <v>7</v>
      </c>
      <c r="O11736" t="s">
        <v>8</v>
      </c>
      <c r="P11736"/>
      <c r="W11736"/>
      <c r="X11736"/>
      <c r="Y11736"/>
    </row>
    <row r="11737" spans="1:25" x14ac:dyDescent="0.35">
      <c r="A11737" t="s">
        <v>0</v>
      </c>
      <c r="B11737" t="s">
        <v>16</v>
      </c>
      <c r="C11737" t="s">
        <v>17</v>
      </c>
      <c r="D11737">
        <v>1</v>
      </c>
      <c r="E11737" t="s">
        <v>3</v>
      </c>
      <c r="F11737" t="s">
        <v>9</v>
      </c>
      <c r="G11737" t="s">
        <v>10</v>
      </c>
      <c r="H11737" s="2">
        <v>553</v>
      </c>
      <c r="I11737" s="4">
        <v>81086897.25</v>
      </c>
      <c r="J11737" s="4">
        <v>143098.73000000001</v>
      </c>
      <c r="K11737" s="1">
        <v>43039</v>
      </c>
      <c r="L11737">
        <v>5</v>
      </c>
      <c r="M11737" t="s">
        <v>6</v>
      </c>
      <c r="N11737" t="s">
        <v>7</v>
      </c>
      <c r="O11737" t="s">
        <v>8</v>
      </c>
      <c r="P11737"/>
      <c r="W11737"/>
      <c r="X11737"/>
      <c r="Y11737"/>
    </row>
    <row r="11738" spans="1:25" x14ac:dyDescent="0.35">
      <c r="A11738" t="s">
        <v>0</v>
      </c>
      <c r="B11738" t="s">
        <v>16</v>
      </c>
      <c r="C11738" t="s">
        <v>17</v>
      </c>
      <c r="D11738">
        <v>1</v>
      </c>
      <c r="E11738" t="s">
        <v>3</v>
      </c>
      <c r="F11738" t="s">
        <v>4</v>
      </c>
      <c r="G11738" t="s">
        <v>5</v>
      </c>
      <c r="H11738" s="2">
        <v>96</v>
      </c>
      <c r="I11738" s="4">
        <v>61418853.240000002</v>
      </c>
      <c r="J11738" s="4">
        <v>108389.4</v>
      </c>
      <c r="K11738" s="1">
        <v>43039</v>
      </c>
      <c r="L11738">
        <v>5</v>
      </c>
      <c r="M11738" t="s">
        <v>6</v>
      </c>
      <c r="N11738" t="s">
        <v>7</v>
      </c>
      <c r="O11738" t="s">
        <v>8</v>
      </c>
      <c r="P11738"/>
      <c r="W11738"/>
      <c r="X11738"/>
      <c r="Y11738"/>
    </row>
    <row r="11739" spans="1:25" x14ac:dyDescent="0.35">
      <c r="A11739" t="s">
        <v>0</v>
      </c>
      <c r="B11739" t="s">
        <v>16</v>
      </c>
      <c r="C11739" t="s">
        <v>17</v>
      </c>
      <c r="D11739">
        <v>2</v>
      </c>
      <c r="E11739" t="s">
        <v>13</v>
      </c>
      <c r="F11739" t="s">
        <v>9</v>
      </c>
      <c r="G11739" t="s">
        <v>10</v>
      </c>
      <c r="H11739" s="2">
        <v>871</v>
      </c>
      <c r="I11739" s="4">
        <v>214241035.49000001</v>
      </c>
      <c r="J11739" s="4">
        <v>378083.54</v>
      </c>
      <c r="K11739" s="1">
        <v>43039</v>
      </c>
      <c r="L11739">
        <v>5</v>
      </c>
      <c r="M11739" t="s">
        <v>6</v>
      </c>
      <c r="N11739" t="s">
        <v>7</v>
      </c>
      <c r="O11739" t="s">
        <v>8</v>
      </c>
      <c r="P11739"/>
      <c r="W11739"/>
      <c r="X11739"/>
      <c r="Y11739"/>
    </row>
    <row r="11740" spans="1:25" x14ac:dyDescent="0.35">
      <c r="A11740" t="s">
        <v>0</v>
      </c>
      <c r="B11740" t="s">
        <v>16</v>
      </c>
      <c r="C11740" t="s">
        <v>17</v>
      </c>
      <c r="D11740">
        <v>3</v>
      </c>
      <c r="E11740" t="s">
        <v>14</v>
      </c>
      <c r="F11740" t="s">
        <v>11</v>
      </c>
      <c r="G11740" t="s">
        <v>12</v>
      </c>
      <c r="H11740" s="2">
        <v>4</v>
      </c>
      <c r="I11740" s="4">
        <v>476152.19</v>
      </c>
      <c r="J11740" s="4">
        <v>840.29</v>
      </c>
      <c r="K11740" s="1">
        <v>43039</v>
      </c>
      <c r="L11740">
        <v>5</v>
      </c>
      <c r="M11740" t="s">
        <v>6</v>
      </c>
      <c r="N11740" t="s">
        <v>7</v>
      </c>
      <c r="O11740" t="s">
        <v>8</v>
      </c>
      <c r="P11740"/>
      <c r="W11740"/>
      <c r="X11740"/>
      <c r="Y11740"/>
    </row>
    <row r="11741" spans="1:25" x14ac:dyDescent="0.35">
      <c r="A11741" t="s">
        <v>0</v>
      </c>
      <c r="B11741" t="s">
        <v>16</v>
      </c>
      <c r="C11741" t="s">
        <v>17</v>
      </c>
      <c r="D11741">
        <v>3</v>
      </c>
      <c r="E11741" t="s">
        <v>14</v>
      </c>
      <c r="F11741" t="s">
        <v>9</v>
      </c>
      <c r="G11741" t="s">
        <v>10</v>
      </c>
      <c r="H11741" s="2">
        <v>254</v>
      </c>
      <c r="I11741" s="4">
        <v>85561103.200000003</v>
      </c>
      <c r="J11741" s="4">
        <v>150994.62</v>
      </c>
      <c r="K11741" s="1">
        <v>43039</v>
      </c>
      <c r="L11741">
        <v>5</v>
      </c>
      <c r="M11741" t="s">
        <v>6</v>
      </c>
      <c r="N11741" t="s">
        <v>7</v>
      </c>
      <c r="O11741" t="s">
        <v>8</v>
      </c>
      <c r="P11741"/>
      <c r="W11741"/>
      <c r="X11741"/>
      <c r="Y11741"/>
    </row>
    <row r="11742" spans="1:25" x14ac:dyDescent="0.35">
      <c r="A11742" t="s">
        <v>0</v>
      </c>
      <c r="B11742" t="s">
        <v>16</v>
      </c>
      <c r="C11742" t="s">
        <v>17</v>
      </c>
      <c r="D11742">
        <v>3</v>
      </c>
      <c r="E11742" t="s">
        <v>14</v>
      </c>
      <c r="F11742" t="s">
        <v>4</v>
      </c>
      <c r="G11742" t="s">
        <v>5</v>
      </c>
      <c r="H11742" s="2">
        <v>86</v>
      </c>
      <c r="I11742" s="4">
        <v>123601653.69</v>
      </c>
      <c r="J11742" s="4">
        <v>218126.98</v>
      </c>
      <c r="K11742" s="1">
        <v>43039</v>
      </c>
      <c r="L11742">
        <v>5</v>
      </c>
      <c r="M11742" t="s">
        <v>6</v>
      </c>
      <c r="N11742" t="s">
        <v>7</v>
      </c>
      <c r="O11742" t="s">
        <v>8</v>
      </c>
      <c r="P11742"/>
      <c r="W11742"/>
      <c r="X11742"/>
      <c r="Y11742"/>
    </row>
    <row r="11743" spans="1:25" x14ac:dyDescent="0.35">
      <c r="A11743" t="s">
        <v>0</v>
      </c>
      <c r="B11743" t="s">
        <v>1</v>
      </c>
      <c r="C11743" t="s">
        <v>2</v>
      </c>
      <c r="D11743">
        <v>4</v>
      </c>
      <c r="E11743" t="s">
        <v>15</v>
      </c>
      <c r="F11743" t="s">
        <v>9</v>
      </c>
      <c r="G11743" t="s">
        <v>10</v>
      </c>
      <c r="H11743" s="2">
        <v>20</v>
      </c>
      <c r="I11743" s="4">
        <v>7854840.0499999998</v>
      </c>
      <c r="J11743" s="4">
        <v>13861.89</v>
      </c>
      <c r="K11743" s="1">
        <v>43039</v>
      </c>
      <c r="L11743">
        <v>5</v>
      </c>
      <c r="M11743" t="s">
        <v>6</v>
      </c>
      <c r="N11743" t="s">
        <v>7</v>
      </c>
      <c r="O11743" t="s">
        <v>8</v>
      </c>
      <c r="P11743"/>
      <c r="W11743"/>
      <c r="X11743"/>
      <c r="Y11743"/>
    </row>
    <row r="11744" spans="1:25" x14ac:dyDescent="0.35">
      <c r="A11744" t="s">
        <v>0</v>
      </c>
      <c r="B11744" t="s">
        <v>1</v>
      </c>
      <c r="C11744" t="s">
        <v>2</v>
      </c>
      <c r="D11744">
        <v>2</v>
      </c>
      <c r="E11744" t="s">
        <v>13</v>
      </c>
      <c r="F11744" t="s">
        <v>4</v>
      </c>
      <c r="G11744" t="s">
        <v>5</v>
      </c>
      <c r="H11744" s="2">
        <v>171</v>
      </c>
      <c r="I11744" s="4">
        <v>172084813.68000001</v>
      </c>
      <c r="J11744" s="4">
        <v>303688.01</v>
      </c>
      <c r="K11744" s="1">
        <v>43039</v>
      </c>
      <c r="L11744">
        <v>5</v>
      </c>
      <c r="M11744" t="s">
        <v>6</v>
      </c>
      <c r="N11744" t="s">
        <v>7</v>
      </c>
      <c r="O11744" t="s">
        <v>8</v>
      </c>
      <c r="P11744"/>
      <c r="W11744"/>
      <c r="X11744"/>
      <c r="Y11744"/>
    </row>
    <row r="11745" spans="1:25" x14ac:dyDescent="0.35">
      <c r="A11745" t="s">
        <v>0</v>
      </c>
      <c r="B11745" t="s">
        <v>1</v>
      </c>
      <c r="C11745" t="s">
        <v>2</v>
      </c>
      <c r="D11745">
        <v>1</v>
      </c>
      <c r="E11745" t="s">
        <v>3</v>
      </c>
      <c r="F11745" t="s">
        <v>9</v>
      </c>
      <c r="G11745" t="s">
        <v>10</v>
      </c>
      <c r="H11745" s="2">
        <v>327</v>
      </c>
      <c r="I11745" s="4">
        <v>49856667.469999999</v>
      </c>
      <c r="J11745" s="4">
        <v>87984.94</v>
      </c>
      <c r="K11745" s="1">
        <v>43039</v>
      </c>
      <c r="L11745">
        <v>5</v>
      </c>
      <c r="M11745" t="s">
        <v>6</v>
      </c>
      <c r="N11745" t="s">
        <v>7</v>
      </c>
      <c r="O11745" t="s">
        <v>8</v>
      </c>
      <c r="P11745"/>
      <c r="W11745"/>
      <c r="X11745"/>
      <c r="Y11745"/>
    </row>
    <row r="11746" spans="1:25" x14ac:dyDescent="0.35">
      <c r="A11746" t="s">
        <v>0</v>
      </c>
      <c r="B11746" t="s">
        <v>1</v>
      </c>
      <c r="C11746" t="s">
        <v>2</v>
      </c>
      <c r="D11746">
        <v>1</v>
      </c>
      <c r="E11746" t="s">
        <v>3</v>
      </c>
      <c r="F11746" t="s">
        <v>4</v>
      </c>
      <c r="G11746" t="s">
        <v>5</v>
      </c>
      <c r="H11746" s="2">
        <v>72</v>
      </c>
      <c r="I11746" s="4">
        <v>40325246.93</v>
      </c>
      <c r="J11746" s="4">
        <v>71164.289999999994</v>
      </c>
      <c r="K11746" s="1">
        <v>43039</v>
      </c>
      <c r="L11746">
        <v>5</v>
      </c>
      <c r="M11746" t="s">
        <v>6</v>
      </c>
      <c r="N11746" t="s">
        <v>7</v>
      </c>
      <c r="O11746" t="s">
        <v>8</v>
      </c>
      <c r="P11746"/>
      <c r="W11746"/>
      <c r="X11746"/>
      <c r="Y11746"/>
    </row>
    <row r="11747" spans="1:25" x14ac:dyDescent="0.35">
      <c r="A11747" t="s">
        <v>0</v>
      </c>
      <c r="B11747" t="s">
        <v>1</v>
      </c>
      <c r="C11747" t="s">
        <v>2</v>
      </c>
      <c r="D11747">
        <v>2</v>
      </c>
      <c r="E11747" t="s">
        <v>13</v>
      </c>
      <c r="F11747" t="s">
        <v>9</v>
      </c>
      <c r="G11747" t="s">
        <v>10</v>
      </c>
      <c r="H11747" s="2">
        <v>410</v>
      </c>
      <c r="I11747" s="4">
        <v>109719932.04000001</v>
      </c>
      <c r="J11747" s="4">
        <v>193629.1</v>
      </c>
      <c r="K11747" s="1">
        <v>43039</v>
      </c>
      <c r="L11747">
        <v>5</v>
      </c>
      <c r="M11747" t="s">
        <v>6</v>
      </c>
      <c r="N11747" t="s">
        <v>7</v>
      </c>
      <c r="O11747" t="s">
        <v>8</v>
      </c>
      <c r="P11747"/>
      <c r="W11747"/>
      <c r="X11747"/>
      <c r="Y11747"/>
    </row>
    <row r="11748" spans="1:25" x14ac:dyDescent="0.35">
      <c r="A11748" t="s">
        <v>0</v>
      </c>
      <c r="B11748" t="s">
        <v>1</v>
      </c>
      <c r="C11748" t="s">
        <v>2</v>
      </c>
      <c r="D11748">
        <v>4</v>
      </c>
      <c r="E11748" t="s">
        <v>15</v>
      </c>
      <c r="F11748" t="s">
        <v>4</v>
      </c>
      <c r="G11748" t="s">
        <v>5</v>
      </c>
      <c r="H11748" s="2">
        <v>5</v>
      </c>
      <c r="I11748" s="4">
        <v>1641591.97</v>
      </c>
      <c r="J11748" s="4">
        <v>2897.01</v>
      </c>
      <c r="K11748" s="1">
        <v>43039</v>
      </c>
      <c r="L11748">
        <v>5</v>
      </c>
      <c r="M11748" t="s">
        <v>6</v>
      </c>
      <c r="N11748" t="s">
        <v>7</v>
      </c>
      <c r="O11748" t="s">
        <v>8</v>
      </c>
      <c r="P11748"/>
      <c r="W11748"/>
      <c r="X11748"/>
      <c r="Y11748"/>
    </row>
    <row r="11749" spans="1:25" x14ac:dyDescent="0.35">
      <c r="A11749" t="s">
        <v>0</v>
      </c>
      <c r="B11749" t="s">
        <v>1</v>
      </c>
      <c r="C11749" t="s">
        <v>2</v>
      </c>
      <c r="D11749">
        <v>3</v>
      </c>
      <c r="E11749" t="s">
        <v>14</v>
      </c>
      <c r="F11749" t="s">
        <v>9</v>
      </c>
      <c r="G11749" t="s">
        <v>10</v>
      </c>
      <c r="H11749" s="2">
        <v>106</v>
      </c>
      <c r="I11749" s="4">
        <v>26217152.219999999</v>
      </c>
      <c r="J11749" s="4">
        <v>46266.92</v>
      </c>
      <c r="K11749" s="1">
        <v>43039</v>
      </c>
      <c r="L11749">
        <v>5</v>
      </c>
      <c r="M11749" t="s">
        <v>6</v>
      </c>
      <c r="N11749" t="s">
        <v>7</v>
      </c>
      <c r="O11749" t="s">
        <v>8</v>
      </c>
      <c r="P11749"/>
      <c r="W11749"/>
      <c r="X11749"/>
      <c r="Y11749"/>
    </row>
    <row r="11750" spans="1:25" x14ac:dyDescent="0.35">
      <c r="A11750" t="s">
        <v>0</v>
      </c>
      <c r="B11750" t="s">
        <v>1</v>
      </c>
      <c r="C11750" t="s">
        <v>2</v>
      </c>
      <c r="D11750">
        <v>3</v>
      </c>
      <c r="E11750" t="s">
        <v>14</v>
      </c>
      <c r="F11750" t="s">
        <v>4</v>
      </c>
      <c r="G11750" t="s">
        <v>5</v>
      </c>
      <c r="H11750" s="2">
        <v>34</v>
      </c>
      <c r="I11750" s="4">
        <v>19746030.66</v>
      </c>
      <c r="J11750" s="4">
        <v>34846.959999999999</v>
      </c>
      <c r="K11750" s="1">
        <v>43039</v>
      </c>
      <c r="L11750">
        <v>5</v>
      </c>
      <c r="M11750" t="s">
        <v>6</v>
      </c>
      <c r="N11750" t="s">
        <v>7</v>
      </c>
      <c r="O11750" t="s">
        <v>8</v>
      </c>
      <c r="P11750"/>
      <c r="W11750"/>
      <c r="X11750"/>
      <c r="Y11750"/>
    </row>
    <row r="11751" spans="1:25" x14ac:dyDescent="0.35">
      <c r="A11751" t="s">
        <v>0</v>
      </c>
      <c r="B11751" t="s">
        <v>16</v>
      </c>
      <c r="C11751" t="s">
        <v>17</v>
      </c>
      <c r="D11751">
        <v>4</v>
      </c>
      <c r="E11751" t="s">
        <v>15</v>
      </c>
      <c r="F11751" t="s">
        <v>4</v>
      </c>
      <c r="G11751" t="s">
        <v>5</v>
      </c>
      <c r="H11751" s="2">
        <v>14</v>
      </c>
      <c r="I11751" s="4">
        <v>12834745.48</v>
      </c>
      <c r="J11751" s="4">
        <v>22650.22</v>
      </c>
      <c r="K11751" s="1">
        <v>43039</v>
      </c>
      <c r="L11751">
        <v>5</v>
      </c>
      <c r="M11751" t="s">
        <v>6</v>
      </c>
      <c r="N11751" t="s">
        <v>7</v>
      </c>
      <c r="O11751" t="s">
        <v>8</v>
      </c>
      <c r="P11751"/>
      <c r="W11751"/>
      <c r="X11751"/>
      <c r="Y11751"/>
    </row>
    <row r="11752" spans="1:25" x14ac:dyDescent="0.35">
      <c r="A11752" t="s">
        <v>18</v>
      </c>
      <c r="B11752" t="s">
        <v>1</v>
      </c>
      <c r="C11752" t="s">
        <v>2</v>
      </c>
      <c r="D11752">
        <v>4</v>
      </c>
      <c r="E11752" t="s">
        <v>15</v>
      </c>
      <c r="F11752" t="s">
        <v>9</v>
      </c>
      <c r="G11752" t="s">
        <v>10</v>
      </c>
      <c r="H11752" s="2">
        <v>70</v>
      </c>
      <c r="I11752" s="4">
        <v>11311409.199999999</v>
      </c>
      <c r="J11752" s="4">
        <v>19961.900000000001</v>
      </c>
      <c r="K11752" s="1">
        <v>43039</v>
      </c>
      <c r="L11752">
        <v>5</v>
      </c>
      <c r="M11752" t="s">
        <v>6</v>
      </c>
      <c r="N11752" t="s">
        <v>7</v>
      </c>
      <c r="O11752" t="s">
        <v>8</v>
      </c>
      <c r="P11752"/>
      <c r="W11752"/>
      <c r="X11752"/>
      <c r="Y11752"/>
    </row>
    <row r="11753" spans="1:25" x14ac:dyDescent="0.35">
      <c r="A11753" t="s">
        <v>18</v>
      </c>
      <c r="B11753" t="s">
        <v>1</v>
      </c>
      <c r="C11753" t="s">
        <v>2</v>
      </c>
      <c r="D11753">
        <v>4</v>
      </c>
      <c r="E11753" t="s">
        <v>15</v>
      </c>
      <c r="F11753" t="s">
        <v>4</v>
      </c>
      <c r="G11753" t="s">
        <v>5</v>
      </c>
      <c r="H11753" s="2">
        <v>8</v>
      </c>
      <c r="I11753" s="4">
        <v>3396597.93</v>
      </c>
      <c r="J11753" s="4">
        <v>5994.17</v>
      </c>
      <c r="K11753" s="1">
        <v>43039</v>
      </c>
      <c r="L11753">
        <v>5</v>
      </c>
      <c r="M11753" t="s">
        <v>6</v>
      </c>
      <c r="N11753" t="s">
        <v>7</v>
      </c>
      <c r="O11753" t="s">
        <v>8</v>
      </c>
      <c r="P11753"/>
      <c r="W11753"/>
      <c r="X11753"/>
      <c r="Y11753"/>
    </row>
    <row r="11754" spans="1:25" x14ac:dyDescent="0.35">
      <c r="A11754" t="s">
        <v>18</v>
      </c>
      <c r="B11754" t="s">
        <v>1</v>
      </c>
      <c r="C11754" t="s">
        <v>2</v>
      </c>
      <c r="D11754">
        <v>3</v>
      </c>
      <c r="E11754" t="s">
        <v>14</v>
      </c>
      <c r="F11754" t="s">
        <v>11</v>
      </c>
      <c r="G11754" t="s">
        <v>12</v>
      </c>
      <c r="H11754" s="2">
        <v>2</v>
      </c>
      <c r="I11754" s="4">
        <v>116966.09</v>
      </c>
      <c r="J11754" s="4">
        <v>206.42</v>
      </c>
      <c r="K11754" s="1">
        <v>43039</v>
      </c>
      <c r="L11754">
        <v>5</v>
      </c>
      <c r="M11754" t="s">
        <v>6</v>
      </c>
      <c r="N11754" t="s">
        <v>7</v>
      </c>
      <c r="O11754" t="s">
        <v>8</v>
      </c>
      <c r="P11754"/>
      <c r="W11754"/>
      <c r="X11754"/>
      <c r="Y11754"/>
    </row>
    <row r="11755" spans="1:25" x14ac:dyDescent="0.35">
      <c r="A11755" t="s">
        <v>18</v>
      </c>
      <c r="B11755" t="s">
        <v>16</v>
      </c>
      <c r="C11755" t="s">
        <v>17</v>
      </c>
      <c r="D11755">
        <v>1</v>
      </c>
      <c r="E11755" t="s">
        <v>3</v>
      </c>
      <c r="F11755" t="s">
        <v>4</v>
      </c>
      <c r="G11755" t="s">
        <v>5</v>
      </c>
      <c r="H11755" s="2">
        <v>123</v>
      </c>
      <c r="I11755" s="4">
        <v>63686141.969999999</v>
      </c>
      <c r="J11755" s="4">
        <v>112390.61</v>
      </c>
      <c r="K11755" s="1">
        <v>43039</v>
      </c>
      <c r="L11755">
        <v>5</v>
      </c>
      <c r="M11755" t="s">
        <v>6</v>
      </c>
      <c r="N11755" t="s">
        <v>7</v>
      </c>
      <c r="O11755" t="s">
        <v>8</v>
      </c>
      <c r="P11755"/>
      <c r="W11755"/>
      <c r="X11755"/>
      <c r="Y11755"/>
    </row>
    <row r="11756" spans="1:25" x14ac:dyDescent="0.35">
      <c r="A11756" t="s">
        <v>18</v>
      </c>
      <c r="B11756" t="s">
        <v>16</v>
      </c>
      <c r="C11756" t="s">
        <v>17</v>
      </c>
      <c r="D11756">
        <v>2</v>
      </c>
      <c r="E11756" t="s">
        <v>13</v>
      </c>
      <c r="F11756" t="s">
        <v>4</v>
      </c>
      <c r="G11756" t="s">
        <v>5</v>
      </c>
      <c r="H11756" s="2">
        <v>352</v>
      </c>
      <c r="I11756" s="4">
        <v>237009052.19999999</v>
      </c>
      <c r="J11756" s="4">
        <v>418263.57</v>
      </c>
      <c r="K11756" s="1">
        <v>43039</v>
      </c>
      <c r="L11756">
        <v>5</v>
      </c>
      <c r="M11756" t="s">
        <v>6</v>
      </c>
      <c r="N11756" t="s">
        <v>7</v>
      </c>
      <c r="O11756" t="s">
        <v>8</v>
      </c>
      <c r="P11756"/>
      <c r="W11756"/>
      <c r="X11756"/>
      <c r="Y11756"/>
    </row>
    <row r="11757" spans="1:25" x14ac:dyDescent="0.35">
      <c r="A11757" t="s">
        <v>18</v>
      </c>
      <c r="B11757" t="s">
        <v>16</v>
      </c>
      <c r="C11757" t="s">
        <v>17</v>
      </c>
      <c r="D11757">
        <v>1</v>
      </c>
      <c r="E11757" t="s">
        <v>3</v>
      </c>
      <c r="F11757" t="s">
        <v>11</v>
      </c>
      <c r="G11757" t="s">
        <v>12</v>
      </c>
      <c r="H11757" s="2">
        <v>1</v>
      </c>
      <c r="I11757" s="4">
        <v>82782.570000000007</v>
      </c>
      <c r="J11757" s="4">
        <v>146.09</v>
      </c>
      <c r="K11757" s="1">
        <v>43039</v>
      </c>
      <c r="L11757">
        <v>5</v>
      </c>
      <c r="M11757" t="s">
        <v>6</v>
      </c>
      <c r="N11757" t="s">
        <v>7</v>
      </c>
      <c r="O11757" t="s">
        <v>8</v>
      </c>
      <c r="P11757"/>
      <c r="W11757"/>
      <c r="X11757"/>
      <c r="Y11757"/>
    </row>
    <row r="11758" spans="1:25" x14ac:dyDescent="0.35">
      <c r="A11758" t="s">
        <v>18</v>
      </c>
      <c r="B11758" t="s">
        <v>16</v>
      </c>
      <c r="C11758" t="s">
        <v>17</v>
      </c>
      <c r="D11758">
        <v>1</v>
      </c>
      <c r="E11758" t="s">
        <v>3</v>
      </c>
      <c r="F11758" t="s">
        <v>9</v>
      </c>
      <c r="G11758" t="s">
        <v>10</v>
      </c>
      <c r="H11758" s="2">
        <v>657</v>
      </c>
      <c r="I11758" s="4">
        <v>82680431.469999999</v>
      </c>
      <c r="J11758" s="4">
        <v>145910.94</v>
      </c>
      <c r="K11758" s="1">
        <v>43039</v>
      </c>
      <c r="L11758">
        <v>5</v>
      </c>
      <c r="M11758" t="s">
        <v>6</v>
      </c>
      <c r="N11758" t="s">
        <v>7</v>
      </c>
      <c r="O11758" t="s">
        <v>8</v>
      </c>
      <c r="P11758"/>
      <c r="W11758"/>
      <c r="X11758"/>
      <c r="Y11758"/>
    </row>
    <row r="11759" spans="1:25" x14ac:dyDescent="0.35">
      <c r="A11759" t="s">
        <v>18</v>
      </c>
      <c r="B11759" t="s">
        <v>1</v>
      </c>
      <c r="C11759" t="s">
        <v>2</v>
      </c>
      <c r="D11759">
        <v>3</v>
      </c>
      <c r="E11759" t="s">
        <v>14</v>
      </c>
      <c r="F11759" t="s">
        <v>9</v>
      </c>
      <c r="G11759" t="s">
        <v>10</v>
      </c>
      <c r="H11759" s="2">
        <v>186</v>
      </c>
      <c r="I11759" s="4">
        <v>22523410.140000001</v>
      </c>
      <c r="J11759" s="4">
        <v>39748.36</v>
      </c>
      <c r="K11759" s="1">
        <v>43039</v>
      </c>
      <c r="L11759">
        <v>5</v>
      </c>
      <c r="M11759" t="s">
        <v>6</v>
      </c>
      <c r="N11759" t="s">
        <v>7</v>
      </c>
      <c r="O11759" t="s">
        <v>8</v>
      </c>
      <c r="P11759"/>
      <c r="W11759"/>
      <c r="X11759"/>
      <c r="Y11759"/>
    </row>
    <row r="11760" spans="1:25" x14ac:dyDescent="0.35">
      <c r="A11760" t="s">
        <v>18</v>
      </c>
      <c r="B11760" t="s">
        <v>1</v>
      </c>
      <c r="C11760" t="s">
        <v>2</v>
      </c>
      <c r="D11760">
        <v>1</v>
      </c>
      <c r="E11760" t="s">
        <v>3</v>
      </c>
      <c r="F11760" t="s">
        <v>4</v>
      </c>
      <c r="G11760" t="s">
        <v>5</v>
      </c>
      <c r="H11760" s="2">
        <v>75</v>
      </c>
      <c r="I11760" s="4">
        <v>39025401.700000003</v>
      </c>
      <c r="J11760" s="4">
        <v>68870.38</v>
      </c>
      <c r="K11760" s="1">
        <v>43039</v>
      </c>
      <c r="L11760">
        <v>5</v>
      </c>
      <c r="M11760" t="s">
        <v>6</v>
      </c>
      <c r="N11760" t="s">
        <v>7</v>
      </c>
      <c r="O11760" t="s">
        <v>8</v>
      </c>
      <c r="P11760"/>
      <c r="W11760"/>
      <c r="X11760"/>
      <c r="Y11760"/>
    </row>
    <row r="11761" spans="1:25" x14ac:dyDescent="0.35">
      <c r="A11761" t="s">
        <v>0</v>
      </c>
      <c r="B11761" t="s">
        <v>16</v>
      </c>
      <c r="C11761" t="s">
        <v>17</v>
      </c>
      <c r="D11761">
        <v>4</v>
      </c>
      <c r="E11761" t="s">
        <v>15</v>
      </c>
      <c r="F11761" t="s">
        <v>11</v>
      </c>
      <c r="G11761" t="s">
        <v>12</v>
      </c>
      <c r="H11761" s="2">
        <v>1</v>
      </c>
      <c r="I11761" s="4">
        <v>87321.79</v>
      </c>
      <c r="J11761" s="4">
        <v>154.1</v>
      </c>
      <c r="K11761" s="1">
        <v>43039</v>
      </c>
      <c r="L11761">
        <v>5</v>
      </c>
      <c r="M11761" t="s">
        <v>6</v>
      </c>
      <c r="N11761" t="s">
        <v>7</v>
      </c>
      <c r="O11761" t="s">
        <v>8</v>
      </c>
      <c r="P11761"/>
      <c r="W11761"/>
      <c r="X11761"/>
      <c r="Y11761"/>
    </row>
    <row r="11762" spans="1:25" x14ac:dyDescent="0.35">
      <c r="A11762" t="s">
        <v>0</v>
      </c>
      <c r="B11762" t="s">
        <v>16</v>
      </c>
      <c r="C11762" t="s">
        <v>17</v>
      </c>
      <c r="D11762">
        <v>4</v>
      </c>
      <c r="E11762" t="s">
        <v>15</v>
      </c>
      <c r="F11762" t="s">
        <v>9</v>
      </c>
      <c r="G11762" t="s">
        <v>10</v>
      </c>
      <c r="H11762" s="2">
        <v>83</v>
      </c>
      <c r="I11762" s="4">
        <v>39541875.079999998</v>
      </c>
      <c r="J11762" s="4">
        <v>69781.83</v>
      </c>
      <c r="K11762" s="1">
        <v>43039</v>
      </c>
      <c r="L11762">
        <v>5</v>
      </c>
      <c r="M11762" t="s">
        <v>6</v>
      </c>
      <c r="N11762" t="s">
        <v>7</v>
      </c>
      <c r="O11762" t="s">
        <v>8</v>
      </c>
      <c r="P11762"/>
      <c r="W11762"/>
      <c r="X11762"/>
      <c r="Y11762"/>
    </row>
    <row r="11763" spans="1:25" x14ac:dyDescent="0.35">
      <c r="A11763" t="s">
        <v>18</v>
      </c>
      <c r="B11763" t="s">
        <v>1</v>
      </c>
      <c r="C11763" t="s">
        <v>2</v>
      </c>
      <c r="D11763">
        <v>1</v>
      </c>
      <c r="E11763" t="s">
        <v>3</v>
      </c>
      <c r="F11763" t="s">
        <v>9</v>
      </c>
      <c r="G11763" t="s">
        <v>10</v>
      </c>
      <c r="H11763" s="2">
        <v>283</v>
      </c>
      <c r="I11763" s="4">
        <v>34959259.759999998</v>
      </c>
      <c r="J11763" s="4">
        <v>61694.63</v>
      </c>
      <c r="K11763" s="1">
        <v>43039</v>
      </c>
      <c r="L11763">
        <v>5</v>
      </c>
      <c r="M11763" t="s">
        <v>6</v>
      </c>
      <c r="N11763" t="s">
        <v>7</v>
      </c>
      <c r="O11763" t="s">
        <v>8</v>
      </c>
      <c r="P11763"/>
      <c r="W11763"/>
      <c r="X11763"/>
      <c r="Y11763"/>
    </row>
    <row r="11764" spans="1:25" x14ac:dyDescent="0.35">
      <c r="A11764" t="s">
        <v>18</v>
      </c>
      <c r="B11764" t="s">
        <v>1</v>
      </c>
      <c r="C11764" t="s">
        <v>2</v>
      </c>
      <c r="D11764">
        <v>3</v>
      </c>
      <c r="E11764" t="s">
        <v>14</v>
      </c>
      <c r="F11764" t="s">
        <v>4</v>
      </c>
      <c r="G11764" t="s">
        <v>5</v>
      </c>
      <c r="H11764" s="2">
        <v>77</v>
      </c>
      <c r="I11764" s="4">
        <v>54898016.009999998</v>
      </c>
      <c r="J11764" s="4">
        <v>96881.7</v>
      </c>
      <c r="K11764" s="1">
        <v>43039</v>
      </c>
      <c r="L11764">
        <v>5</v>
      </c>
      <c r="M11764" t="s">
        <v>6</v>
      </c>
      <c r="N11764" t="s">
        <v>7</v>
      </c>
      <c r="O11764" t="s">
        <v>8</v>
      </c>
      <c r="P11764"/>
      <c r="W11764"/>
      <c r="X11764"/>
      <c r="Y11764"/>
    </row>
    <row r="11765" spans="1:25" x14ac:dyDescent="0.35">
      <c r="A11765" t="s">
        <v>18</v>
      </c>
      <c r="B11765" t="s">
        <v>1</v>
      </c>
      <c r="C11765" t="s">
        <v>2</v>
      </c>
      <c r="D11765">
        <v>2</v>
      </c>
      <c r="E11765" t="s">
        <v>13</v>
      </c>
      <c r="F11765" t="s">
        <v>9</v>
      </c>
      <c r="G11765" t="s">
        <v>10</v>
      </c>
      <c r="H11765" s="2">
        <v>531</v>
      </c>
      <c r="I11765" s="4">
        <v>92102604.239999995</v>
      </c>
      <c r="J11765" s="4">
        <v>162538.79</v>
      </c>
      <c r="K11765" s="1">
        <v>43039</v>
      </c>
      <c r="L11765">
        <v>5</v>
      </c>
      <c r="M11765" t="s">
        <v>6</v>
      </c>
      <c r="N11765" t="s">
        <v>7</v>
      </c>
      <c r="O11765" t="s">
        <v>8</v>
      </c>
      <c r="P11765"/>
      <c r="W11765"/>
      <c r="X11765"/>
      <c r="Y11765"/>
    </row>
    <row r="11766" spans="1:25" x14ac:dyDescent="0.35">
      <c r="A11766" t="s">
        <v>18</v>
      </c>
      <c r="B11766" t="s">
        <v>1</v>
      </c>
      <c r="C11766" t="s">
        <v>2</v>
      </c>
      <c r="D11766">
        <v>2</v>
      </c>
      <c r="E11766" t="s">
        <v>13</v>
      </c>
      <c r="F11766" t="s">
        <v>4</v>
      </c>
      <c r="G11766" t="s">
        <v>5</v>
      </c>
      <c r="H11766" s="2">
        <v>171</v>
      </c>
      <c r="I11766" s="4">
        <v>119583511.43000001</v>
      </c>
      <c r="J11766" s="4">
        <v>211035.93</v>
      </c>
      <c r="K11766" s="1">
        <v>43039</v>
      </c>
      <c r="L11766">
        <v>5</v>
      </c>
      <c r="M11766" t="s">
        <v>6</v>
      </c>
      <c r="N11766" t="s">
        <v>7</v>
      </c>
      <c r="O11766" t="s">
        <v>8</v>
      </c>
      <c r="P11766"/>
      <c r="W11766"/>
      <c r="X11766"/>
      <c r="Y11766"/>
    </row>
    <row r="11767" spans="1:25" x14ac:dyDescent="0.35">
      <c r="A11767" t="s">
        <v>22</v>
      </c>
      <c r="B11767" t="s">
        <v>1</v>
      </c>
      <c r="C11767" t="s">
        <v>2</v>
      </c>
      <c r="D11767">
        <v>2</v>
      </c>
      <c r="E11767" t="s">
        <v>13</v>
      </c>
      <c r="F11767" t="s">
        <v>4</v>
      </c>
      <c r="G11767" t="s">
        <v>5</v>
      </c>
      <c r="H11767" s="2">
        <v>247</v>
      </c>
      <c r="I11767" s="4">
        <v>198452931.22999999</v>
      </c>
      <c r="J11767" s="4">
        <v>350221.36</v>
      </c>
      <c r="K11767" s="1">
        <v>43039</v>
      </c>
      <c r="L11767">
        <v>5</v>
      </c>
      <c r="M11767" t="s">
        <v>6</v>
      </c>
      <c r="N11767" t="s">
        <v>7</v>
      </c>
      <c r="O11767" t="s">
        <v>8</v>
      </c>
      <c r="P11767"/>
      <c r="W11767"/>
      <c r="X11767"/>
      <c r="Y11767"/>
    </row>
    <row r="11768" spans="1:25" x14ac:dyDescent="0.35">
      <c r="A11768" t="s">
        <v>25</v>
      </c>
      <c r="B11768" t="s">
        <v>1</v>
      </c>
      <c r="C11768" t="s">
        <v>2</v>
      </c>
      <c r="D11768">
        <v>1</v>
      </c>
      <c r="E11768" t="s">
        <v>3</v>
      </c>
      <c r="F11768" t="s">
        <v>4</v>
      </c>
      <c r="G11768" t="s">
        <v>5</v>
      </c>
      <c r="H11768" s="2">
        <v>30</v>
      </c>
      <c r="I11768" s="4">
        <v>19552330.920000002</v>
      </c>
      <c r="J11768" s="4">
        <v>34505.129999999997</v>
      </c>
      <c r="K11768" s="1">
        <v>43039</v>
      </c>
      <c r="L11768">
        <v>5</v>
      </c>
      <c r="M11768" t="s">
        <v>6</v>
      </c>
      <c r="N11768" t="s">
        <v>7</v>
      </c>
      <c r="O11768" t="s">
        <v>8</v>
      </c>
      <c r="P11768"/>
      <c r="W11768"/>
      <c r="X11768"/>
      <c r="Y11768"/>
    </row>
    <row r="11769" spans="1:25" x14ac:dyDescent="0.35">
      <c r="A11769" t="s">
        <v>24</v>
      </c>
      <c r="B11769" t="s">
        <v>16</v>
      </c>
      <c r="C11769" t="s">
        <v>17</v>
      </c>
      <c r="D11769">
        <v>4</v>
      </c>
      <c r="E11769" t="s">
        <v>15</v>
      </c>
      <c r="F11769" t="s">
        <v>11</v>
      </c>
      <c r="G11769" t="s">
        <v>12</v>
      </c>
      <c r="H11769" s="2">
        <v>3</v>
      </c>
      <c r="I11769" s="4">
        <v>360673.85</v>
      </c>
      <c r="J11769" s="4">
        <v>636.5</v>
      </c>
      <c r="K11769" s="1">
        <v>43039</v>
      </c>
      <c r="L11769">
        <v>5</v>
      </c>
      <c r="M11769" t="s">
        <v>6</v>
      </c>
      <c r="N11769" t="s">
        <v>7</v>
      </c>
      <c r="O11769" t="s">
        <v>8</v>
      </c>
      <c r="P11769"/>
      <c r="W11769"/>
      <c r="X11769"/>
      <c r="Y11769"/>
    </row>
    <row r="11770" spans="1:25" x14ac:dyDescent="0.35">
      <c r="A11770" t="s">
        <v>24</v>
      </c>
      <c r="B11770" t="s">
        <v>16</v>
      </c>
      <c r="C11770" t="s">
        <v>17</v>
      </c>
      <c r="D11770">
        <v>4</v>
      </c>
      <c r="E11770" t="s">
        <v>15</v>
      </c>
      <c r="F11770" t="s">
        <v>9</v>
      </c>
      <c r="G11770" t="s">
        <v>10</v>
      </c>
      <c r="H11770" s="2">
        <v>506</v>
      </c>
      <c r="I11770" s="4">
        <v>125625615.69</v>
      </c>
      <c r="J11770" s="4">
        <v>221698.78</v>
      </c>
      <c r="K11770" s="1">
        <v>43039</v>
      </c>
      <c r="L11770">
        <v>5</v>
      </c>
      <c r="M11770" t="s">
        <v>6</v>
      </c>
      <c r="N11770" t="s">
        <v>7</v>
      </c>
      <c r="O11770" t="s">
        <v>8</v>
      </c>
      <c r="P11770"/>
      <c r="W11770"/>
      <c r="X11770"/>
      <c r="Y11770"/>
    </row>
    <row r="11771" spans="1:25" x14ac:dyDescent="0.35">
      <c r="A11771" t="s">
        <v>25</v>
      </c>
      <c r="B11771" t="s">
        <v>1</v>
      </c>
      <c r="C11771" t="s">
        <v>2</v>
      </c>
      <c r="D11771">
        <v>1</v>
      </c>
      <c r="E11771" t="s">
        <v>3</v>
      </c>
      <c r="F11771" t="s">
        <v>9</v>
      </c>
      <c r="G11771" t="s">
        <v>10</v>
      </c>
      <c r="H11771" s="2">
        <v>78</v>
      </c>
      <c r="I11771" s="4">
        <v>10704588.710000001</v>
      </c>
      <c r="J11771" s="4">
        <v>18891.009999999998</v>
      </c>
      <c r="K11771" s="1">
        <v>43039</v>
      </c>
      <c r="L11771">
        <v>5</v>
      </c>
      <c r="M11771" t="s">
        <v>6</v>
      </c>
      <c r="N11771" t="s">
        <v>7</v>
      </c>
      <c r="O11771" t="s">
        <v>8</v>
      </c>
      <c r="P11771"/>
      <c r="W11771"/>
      <c r="X11771"/>
      <c r="Y11771"/>
    </row>
    <row r="11772" spans="1:25" x14ac:dyDescent="0.35">
      <c r="A11772" t="s">
        <v>25</v>
      </c>
      <c r="B11772" t="s">
        <v>1</v>
      </c>
      <c r="C11772" t="s">
        <v>2</v>
      </c>
      <c r="D11772">
        <v>2</v>
      </c>
      <c r="E11772" t="s">
        <v>13</v>
      </c>
      <c r="F11772" t="s">
        <v>11</v>
      </c>
      <c r="G11772" t="s">
        <v>12</v>
      </c>
      <c r="H11772" s="2">
        <v>1</v>
      </c>
      <c r="I11772" s="4">
        <v>83587.240000000005</v>
      </c>
      <c r="J11772" s="4">
        <v>147.51</v>
      </c>
      <c r="K11772" s="1">
        <v>43039</v>
      </c>
      <c r="L11772">
        <v>5</v>
      </c>
      <c r="M11772" t="s">
        <v>6</v>
      </c>
      <c r="N11772" t="s">
        <v>7</v>
      </c>
      <c r="O11772" t="s">
        <v>8</v>
      </c>
      <c r="P11772"/>
      <c r="W11772"/>
      <c r="X11772"/>
      <c r="Y11772"/>
    </row>
    <row r="11773" spans="1:25" x14ac:dyDescent="0.35">
      <c r="A11773" t="s">
        <v>25</v>
      </c>
      <c r="B11773" t="s">
        <v>1</v>
      </c>
      <c r="C11773" t="s">
        <v>2</v>
      </c>
      <c r="D11773">
        <v>2</v>
      </c>
      <c r="E11773" t="s">
        <v>13</v>
      </c>
      <c r="F11773" t="s">
        <v>9</v>
      </c>
      <c r="G11773" t="s">
        <v>10</v>
      </c>
      <c r="H11773" s="2">
        <v>224</v>
      </c>
      <c r="I11773" s="4">
        <v>38009361.359999999</v>
      </c>
      <c r="J11773" s="4">
        <v>67077.320000000007</v>
      </c>
      <c r="K11773" s="1">
        <v>43039</v>
      </c>
      <c r="L11773">
        <v>5</v>
      </c>
      <c r="M11773" t="s">
        <v>6</v>
      </c>
      <c r="N11773" t="s">
        <v>7</v>
      </c>
      <c r="O11773" t="s">
        <v>8</v>
      </c>
      <c r="P11773"/>
      <c r="W11773"/>
      <c r="X11773"/>
      <c r="Y11773"/>
    </row>
    <row r="11774" spans="1:25" x14ac:dyDescent="0.35">
      <c r="A11774" t="s">
        <v>25</v>
      </c>
      <c r="B11774" t="s">
        <v>1</v>
      </c>
      <c r="C11774" t="s">
        <v>2</v>
      </c>
      <c r="D11774">
        <v>2</v>
      </c>
      <c r="E11774" t="s">
        <v>13</v>
      </c>
      <c r="F11774" t="s">
        <v>4</v>
      </c>
      <c r="G11774" t="s">
        <v>5</v>
      </c>
      <c r="H11774" s="2">
        <v>221</v>
      </c>
      <c r="I11774" s="4">
        <v>192597585.78</v>
      </c>
      <c r="J11774" s="4">
        <v>339888.09</v>
      </c>
      <c r="K11774" s="1">
        <v>43039</v>
      </c>
      <c r="L11774">
        <v>5</v>
      </c>
      <c r="M11774" t="s">
        <v>6</v>
      </c>
      <c r="N11774" t="s">
        <v>7</v>
      </c>
      <c r="O11774" t="s">
        <v>8</v>
      </c>
      <c r="P11774"/>
      <c r="W11774"/>
      <c r="X11774"/>
      <c r="Y11774"/>
    </row>
    <row r="11775" spans="1:25" x14ac:dyDescent="0.35">
      <c r="A11775" t="s">
        <v>24</v>
      </c>
      <c r="B11775" t="s">
        <v>16</v>
      </c>
      <c r="C11775" t="s">
        <v>17</v>
      </c>
      <c r="D11775">
        <v>4</v>
      </c>
      <c r="E11775" t="s">
        <v>15</v>
      </c>
      <c r="F11775" t="s">
        <v>4</v>
      </c>
      <c r="G11775" t="s">
        <v>5</v>
      </c>
      <c r="H11775" s="2">
        <v>84</v>
      </c>
      <c r="I11775" s="4">
        <v>50770449</v>
      </c>
      <c r="J11775" s="4">
        <v>89597.55</v>
      </c>
      <c r="K11775" s="1">
        <v>43039</v>
      </c>
      <c r="L11775">
        <v>5</v>
      </c>
      <c r="M11775" t="s">
        <v>6</v>
      </c>
      <c r="N11775" t="s">
        <v>7</v>
      </c>
      <c r="O11775" t="s">
        <v>8</v>
      </c>
      <c r="P11775"/>
      <c r="W11775"/>
      <c r="X11775"/>
      <c r="Y11775"/>
    </row>
    <row r="11776" spans="1:25" x14ac:dyDescent="0.35">
      <c r="A11776" t="s">
        <v>24</v>
      </c>
      <c r="B11776" t="s">
        <v>16</v>
      </c>
      <c r="C11776" t="s">
        <v>17</v>
      </c>
      <c r="D11776">
        <v>2</v>
      </c>
      <c r="E11776" t="s">
        <v>13</v>
      </c>
      <c r="F11776" t="s">
        <v>9</v>
      </c>
      <c r="G11776" t="s">
        <v>10</v>
      </c>
      <c r="H11776" s="2">
        <v>1654</v>
      </c>
      <c r="I11776" s="4">
        <v>257682949.74000001</v>
      </c>
      <c r="J11776" s="4">
        <v>454747.99</v>
      </c>
      <c r="K11776" s="1">
        <v>43039</v>
      </c>
      <c r="L11776">
        <v>5</v>
      </c>
      <c r="M11776" t="s">
        <v>6</v>
      </c>
      <c r="N11776" t="s">
        <v>7</v>
      </c>
      <c r="O11776" t="s">
        <v>8</v>
      </c>
      <c r="P11776"/>
      <c r="W11776"/>
      <c r="X11776"/>
      <c r="Y11776"/>
    </row>
    <row r="11777" spans="1:25" x14ac:dyDescent="0.35">
      <c r="A11777" t="s">
        <v>24</v>
      </c>
      <c r="B11777" t="s">
        <v>16</v>
      </c>
      <c r="C11777" t="s">
        <v>17</v>
      </c>
      <c r="D11777">
        <v>2</v>
      </c>
      <c r="E11777" t="s">
        <v>13</v>
      </c>
      <c r="F11777" t="s">
        <v>4</v>
      </c>
      <c r="G11777" t="s">
        <v>5</v>
      </c>
      <c r="H11777" s="2">
        <v>629</v>
      </c>
      <c r="I11777" s="4">
        <v>466295614.94999999</v>
      </c>
      <c r="J11777" s="4">
        <v>822898.82</v>
      </c>
      <c r="K11777" s="1">
        <v>43039</v>
      </c>
      <c r="L11777">
        <v>5</v>
      </c>
      <c r="M11777" t="s">
        <v>6</v>
      </c>
      <c r="N11777" t="s">
        <v>7</v>
      </c>
      <c r="O11777" t="s">
        <v>8</v>
      </c>
      <c r="P11777"/>
      <c r="W11777"/>
      <c r="X11777"/>
      <c r="Y11777"/>
    </row>
    <row r="11778" spans="1:25" x14ac:dyDescent="0.35">
      <c r="A11778" t="s">
        <v>24</v>
      </c>
      <c r="B11778" t="s">
        <v>16</v>
      </c>
      <c r="C11778" t="s">
        <v>17</v>
      </c>
      <c r="D11778">
        <v>1</v>
      </c>
      <c r="E11778" t="s">
        <v>3</v>
      </c>
      <c r="F11778" t="s">
        <v>11</v>
      </c>
      <c r="G11778" t="s">
        <v>12</v>
      </c>
      <c r="H11778" s="2">
        <v>4</v>
      </c>
      <c r="I11778" s="4">
        <v>677860.97</v>
      </c>
      <c r="J11778" s="4">
        <v>1196.26</v>
      </c>
      <c r="K11778" s="1">
        <v>43039</v>
      </c>
      <c r="L11778">
        <v>5</v>
      </c>
      <c r="M11778" t="s">
        <v>6</v>
      </c>
      <c r="N11778" t="s">
        <v>7</v>
      </c>
      <c r="O11778" t="s">
        <v>8</v>
      </c>
      <c r="P11778"/>
      <c r="W11778"/>
      <c r="X11778"/>
      <c r="Y11778"/>
    </row>
    <row r="11779" spans="1:25" x14ac:dyDescent="0.35">
      <c r="A11779" t="s">
        <v>24</v>
      </c>
      <c r="B11779" t="s">
        <v>16</v>
      </c>
      <c r="C11779" t="s">
        <v>17</v>
      </c>
      <c r="D11779">
        <v>2</v>
      </c>
      <c r="E11779" t="s">
        <v>13</v>
      </c>
      <c r="F11779" t="s">
        <v>11</v>
      </c>
      <c r="G11779" t="s">
        <v>12</v>
      </c>
      <c r="H11779" s="2">
        <v>5</v>
      </c>
      <c r="I11779" s="4">
        <v>2191503.66</v>
      </c>
      <c r="J11779" s="4">
        <v>3867.47</v>
      </c>
      <c r="K11779" s="1">
        <v>43039</v>
      </c>
      <c r="L11779">
        <v>5</v>
      </c>
      <c r="M11779" t="s">
        <v>6</v>
      </c>
      <c r="N11779" t="s">
        <v>7</v>
      </c>
      <c r="O11779" t="s">
        <v>8</v>
      </c>
      <c r="P11779"/>
      <c r="W11779"/>
      <c r="X11779"/>
      <c r="Y11779"/>
    </row>
    <row r="11780" spans="1:25" x14ac:dyDescent="0.35">
      <c r="A11780" t="s">
        <v>24</v>
      </c>
      <c r="B11780" t="s">
        <v>16</v>
      </c>
      <c r="C11780" t="s">
        <v>17</v>
      </c>
      <c r="D11780">
        <v>3</v>
      </c>
      <c r="E11780" t="s">
        <v>14</v>
      </c>
      <c r="F11780" t="s">
        <v>11</v>
      </c>
      <c r="G11780" t="s">
        <v>12</v>
      </c>
      <c r="H11780" s="2">
        <v>7</v>
      </c>
      <c r="I11780" s="4">
        <v>2025622.15</v>
      </c>
      <c r="J11780" s="4">
        <v>3574.73</v>
      </c>
      <c r="K11780" s="1">
        <v>43039</v>
      </c>
      <c r="L11780">
        <v>5</v>
      </c>
      <c r="M11780" t="s">
        <v>6</v>
      </c>
      <c r="N11780" t="s">
        <v>7</v>
      </c>
      <c r="O11780" t="s">
        <v>8</v>
      </c>
      <c r="P11780"/>
      <c r="W11780"/>
      <c r="X11780"/>
      <c r="Y11780"/>
    </row>
    <row r="11781" spans="1:25" x14ac:dyDescent="0.35">
      <c r="A11781" t="s">
        <v>24</v>
      </c>
      <c r="B11781" t="s">
        <v>16</v>
      </c>
      <c r="C11781" t="s">
        <v>17</v>
      </c>
      <c r="D11781">
        <v>3</v>
      </c>
      <c r="E11781" t="s">
        <v>14</v>
      </c>
      <c r="F11781" t="s">
        <v>9</v>
      </c>
      <c r="G11781" t="s">
        <v>10</v>
      </c>
      <c r="H11781" s="2">
        <v>892</v>
      </c>
      <c r="I11781" s="4">
        <v>175325923.16</v>
      </c>
      <c r="J11781" s="4">
        <v>309407.78999999998</v>
      </c>
      <c r="K11781" s="1">
        <v>43039</v>
      </c>
      <c r="L11781">
        <v>5</v>
      </c>
      <c r="M11781" t="s">
        <v>6</v>
      </c>
      <c r="N11781" t="s">
        <v>7</v>
      </c>
      <c r="O11781" t="s">
        <v>8</v>
      </c>
      <c r="P11781"/>
      <c r="W11781"/>
      <c r="X11781"/>
      <c r="Y11781"/>
    </row>
    <row r="11782" spans="1:25" x14ac:dyDescent="0.35">
      <c r="A11782" t="s">
        <v>24</v>
      </c>
      <c r="B11782" t="s">
        <v>16</v>
      </c>
      <c r="C11782" t="s">
        <v>17</v>
      </c>
      <c r="D11782">
        <v>3</v>
      </c>
      <c r="E11782" t="s">
        <v>14</v>
      </c>
      <c r="F11782" t="s">
        <v>4</v>
      </c>
      <c r="G11782" t="s">
        <v>5</v>
      </c>
      <c r="H11782" s="2">
        <v>360</v>
      </c>
      <c r="I11782" s="4">
        <v>255262583.06999999</v>
      </c>
      <c r="J11782" s="4">
        <v>450476.63</v>
      </c>
      <c r="K11782" s="1">
        <v>43039</v>
      </c>
      <c r="L11782">
        <v>5</v>
      </c>
      <c r="M11782" t="s">
        <v>6</v>
      </c>
      <c r="N11782" t="s">
        <v>7</v>
      </c>
      <c r="O11782" t="s">
        <v>8</v>
      </c>
      <c r="P11782"/>
      <c r="W11782"/>
      <c r="X11782"/>
      <c r="Y11782"/>
    </row>
    <row r="11783" spans="1:25" x14ac:dyDescent="0.35">
      <c r="A11783" t="s">
        <v>25</v>
      </c>
      <c r="B11783" t="s">
        <v>1</v>
      </c>
      <c r="C11783" t="s">
        <v>2</v>
      </c>
      <c r="D11783">
        <v>3</v>
      </c>
      <c r="E11783" t="s">
        <v>14</v>
      </c>
      <c r="F11783" t="s">
        <v>4</v>
      </c>
      <c r="G11783" t="s">
        <v>5</v>
      </c>
      <c r="H11783" s="2">
        <v>118</v>
      </c>
      <c r="I11783" s="4">
        <v>86296067.150000006</v>
      </c>
      <c r="J11783" s="4">
        <v>152291.66</v>
      </c>
      <c r="K11783" s="1">
        <v>43039</v>
      </c>
      <c r="L11783">
        <v>5</v>
      </c>
      <c r="M11783" t="s">
        <v>6</v>
      </c>
      <c r="N11783" t="s">
        <v>7</v>
      </c>
      <c r="O11783" t="s">
        <v>8</v>
      </c>
      <c r="P11783"/>
      <c r="W11783"/>
      <c r="X11783"/>
      <c r="Y11783"/>
    </row>
    <row r="11784" spans="1:25" x14ac:dyDescent="0.35">
      <c r="A11784" t="s">
        <v>25</v>
      </c>
      <c r="B11784" t="s">
        <v>16</v>
      </c>
      <c r="C11784" t="s">
        <v>17</v>
      </c>
      <c r="D11784">
        <v>3</v>
      </c>
      <c r="E11784" t="s">
        <v>14</v>
      </c>
      <c r="F11784" t="s">
        <v>9</v>
      </c>
      <c r="G11784" t="s">
        <v>10</v>
      </c>
      <c r="H11784" s="2">
        <v>175</v>
      </c>
      <c r="I11784" s="4">
        <v>30791574.859999999</v>
      </c>
      <c r="J11784" s="4">
        <v>54339.67</v>
      </c>
      <c r="K11784" s="1">
        <v>43039</v>
      </c>
      <c r="L11784">
        <v>5</v>
      </c>
      <c r="M11784" t="s">
        <v>6</v>
      </c>
      <c r="N11784" t="s">
        <v>7</v>
      </c>
      <c r="O11784" t="s">
        <v>8</v>
      </c>
      <c r="P11784"/>
      <c r="W11784"/>
      <c r="X11784"/>
      <c r="Y11784"/>
    </row>
    <row r="11785" spans="1:25" x14ac:dyDescent="0.35">
      <c r="A11785" t="s">
        <v>25</v>
      </c>
      <c r="B11785" t="s">
        <v>16</v>
      </c>
      <c r="C11785" t="s">
        <v>17</v>
      </c>
      <c r="D11785">
        <v>3</v>
      </c>
      <c r="E11785" t="s">
        <v>14</v>
      </c>
      <c r="F11785" t="s">
        <v>4</v>
      </c>
      <c r="G11785" t="s">
        <v>5</v>
      </c>
      <c r="H11785" s="2">
        <v>82</v>
      </c>
      <c r="I11785" s="4">
        <v>61866815.119999997</v>
      </c>
      <c r="J11785" s="4">
        <v>109179.94</v>
      </c>
      <c r="K11785" s="1">
        <v>43039</v>
      </c>
      <c r="L11785">
        <v>5</v>
      </c>
      <c r="M11785" t="s">
        <v>6</v>
      </c>
      <c r="N11785" t="s">
        <v>7</v>
      </c>
      <c r="O11785" t="s">
        <v>8</v>
      </c>
      <c r="P11785"/>
      <c r="W11785"/>
      <c r="X11785"/>
      <c r="Y11785"/>
    </row>
    <row r="11786" spans="1:25" x14ac:dyDescent="0.35">
      <c r="A11786" t="s">
        <v>25</v>
      </c>
      <c r="B11786" t="s">
        <v>16</v>
      </c>
      <c r="C11786" t="s">
        <v>17</v>
      </c>
      <c r="D11786">
        <v>2</v>
      </c>
      <c r="E11786" t="s">
        <v>13</v>
      </c>
      <c r="F11786" t="s">
        <v>11</v>
      </c>
      <c r="G11786" t="s">
        <v>12</v>
      </c>
      <c r="H11786" s="2">
        <v>2</v>
      </c>
      <c r="I11786" s="4">
        <v>623526.06999999995</v>
      </c>
      <c r="J11786" s="4">
        <v>1100.3699999999999</v>
      </c>
      <c r="K11786" s="1">
        <v>43039</v>
      </c>
      <c r="L11786">
        <v>5</v>
      </c>
      <c r="M11786" t="s">
        <v>6</v>
      </c>
      <c r="N11786" t="s">
        <v>7</v>
      </c>
      <c r="O11786" t="s">
        <v>8</v>
      </c>
      <c r="P11786"/>
      <c r="W11786"/>
      <c r="X11786"/>
      <c r="Y11786"/>
    </row>
    <row r="11787" spans="1:25" x14ac:dyDescent="0.35">
      <c r="A11787" t="s">
        <v>25</v>
      </c>
      <c r="B11787" t="s">
        <v>16</v>
      </c>
      <c r="C11787" t="s">
        <v>17</v>
      </c>
      <c r="D11787">
        <v>3</v>
      </c>
      <c r="E11787" t="s">
        <v>14</v>
      </c>
      <c r="F11787" t="s">
        <v>11</v>
      </c>
      <c r="G11787" t="s">
        <v>12</v>
      </c>
      <c r="H11787" s="2">
        <v>6</v>
      </c>
      <c r="I11787" s="4">
        <v>510155.85</v>
      </c>
      <c r="J11787" s="4">
        <v>900.3</v>
      </c>
      <c r="K11787" s="1">
        <v>43039</v>
      </c>
      <c r="L11787">
        <v>5</v>
      </c>
      <c r="M11787" t="s">
        <v>6</v>
      </c>
      <c r="N11787" t="s">
        <v>7</v>
      </c>
      <c r="O11787" t="s">
        <v>8</v>
      </c>
      <c r="P11787"/>
      <c r="W11787"/>
      <c r="X11787"/>
      <c r="Y11787"/>
    </row>
    <row r="11788" spans="1:25" x14ac:dyDescent="0.35">
      <c r="A11788" t="s">
        <v>25</v>
      </c>
      <c r="B11788" t="s">
        <v>16</v>
      </c>
      <c r="C11788" t="s">
        <v>17</v>
      </c>
      <c r="D11788">
        <v>4</v>
      </c>
      <c r="E11788" t="s">
        <v>15</v>
      </c>
      <c r="F11788" t="s">
        <v>11</v>
      </c>
      <c r="G11788" t="s">
        <v>12</v>
      </c>
      <c r="H11788" s="2">
        <v>4</v>
      </c>
      <c r="I11788" s="4">
        <v>318350.40000000002</v>
      </c>
      <c r="J11788" s="4">
        <v>561.80999999999995</v>
      </c>
      <c r="K11788" s="1">
        <v>43039</v>
      </c>
      <c r="L11788">
        <v>5</v>
      </c>
      <c r="M11788" t="s">
        <v>6</v>
      </c>
      <c r="N11788" t="s">
        <v>7</v>
      </c>
      <c r="O11788" t="s">
        <v>8</v>
      </c>
      <c r="P11788"/>
      <c r="W11788"/>
      <c r="X11788"/>
      <c r="Y11788"/>
    </row>
    <row r="11789" spans="1:25" x14ac:dyDescent="0.35">
      <c r="A11789" t="s">
        <v>25</v>
      </c>
      <c r="B11789" t="s">
        <v>16</v>
      </c>
      <c r="C11789" t="s">
        <v>17</v>
      </c>
      <c r="D11789">
        <v>4</v>
      </c>
      <c r="E11789" t="s">
        <v>15</v>
      </c>
      <c r="F11789" t="s">
        <v>9</v>
      </c>
      <c r="G11789" t="s">
        <v>10</v>
      </c>
      <c r="H11789" s="2">
        <v>88</v>
      </c>
      <c r="I11789" s="4">
        <v>22299778.780000001</v>
      </c>
      <c r="J11789" s="4">
        <v>39353.71</v>
      </c>
      <c r="K11789" s="1">
        <v>43039</v>
      </c>
      <c r="L11789">
        <v>5</v>
      </c>
      <c r="M11789" t="s">
        <v>6</v>
      </c>
      <c r="N11789" t="s">
        <v>7</v>
      </c>
      <c r="O11789" t="s">
        <v>8</v>
      </c>
      <c r="P11789"/>
      <c r="W11789"/>
      <c r="X11789"/>
      <c r="Y11789"/>
    </row>
    <row r="11790" spans="1:25" x14ac:dyDescent="0.35">
      <c r="A11790" t="s">
        <v>25</v>
      </c>
      <c r="B11790" t="s">
        <v>16</v>
      </c>
      <c r="C11790" t="s">
        <v>17</v>
      </c>
      <c r="D11790">
        <v>4</v>
      </c>
      <c r="E11790" t="s">
        <v>15</v>
      </c>
      <c r="F11790" t="s">
        <v>4</v>
      </c>
      <c r="G11790" t="s">
        <v>5</v>
      </c>
      <c r="H11790" s="2">
        <v>20</v>
      </c>
      <c r="I11790" s="4">
        <v>10898412.33</v>
      </c>
      <c r="J11790" s="4">
        <v>19233.060000000001</v>
      </c>
      <c r="K11790" s="1">
        <v>43039</v>
      </c>
      <c r="L11790">
        <v>5</v>
      </c>
      <c r="M11790" t="s">
        <v>6</v>
      </c>
      <c r="N11790" t="s">
        <v>7</v>
      </c>
      <c r="O11790" t="s">
        <v>8</v>
      </c>
      <c r="P11790"/>
      <c r="W11790"/>
      <c r="X11790"/>
      <c r="Y11790"/>
    </row>
    <row r="11791" spans="1:25" x14ac:dyDescent="0.35">
      <c r="A11791" t="s">
        <v>25</v>
      </c>
      <c r="B11791" t="s">
        <v>16</v>
      </c>
      <c r="C11791" t="s">
        <v>17</v>
      </c>
      <c r="D11791">
        <v>2</v>
      </c>
      <c r="E11791" t="s">
        <v>13</v>
      </c>
      <c r="F11791" t="s">
        <v>9</v>
      </c>
      <c r="G11791" t="s">
        <v>10</v>
      </c>
      <c r="H11791" s="2">
        <v>320</v>
      </c>
      <c r="I11791" s="4">
        <v>50635211.770000003</v>
      </c>
      <c r="J11791" s="4">
        <v>89358.88</v>
      </c>
      <c r="K11791" s="1">
        <v>43039</v>
      </c>
      <c r="L11791">
        <v>5</v>
      </c>
      <c r="M11791" t="s">
        <v>6</v>
      </c>
      <c r="N11791" t="s">
        <v>7</v>
      </c>
      <c r="O11791" t="s">
        <v>8</v>
      </c>
      <c r="P11791"/>
      <c r="W11791"/>
      <c r="X11791"/>
      <c r="Y11791"/>
    </row>
    <row r="11792" spans="1:25" x14ac:dyDescent="0.35">
      <c r="A11792" t="s">
        <v>25</v>
      </c>
      <c r="B11792" t="s">
        <v>1</v>
      </c>
      <c r="C11792" t="s">
        <v>2</v>
      </c>
      <c r="D11792">
        <v>4</v>
      </c>
      <c r="E11792" t="s">
        <v>15</v>
      </c>
      <c r="F11792" t="s">
        <v>4</v>
      </c>
      <c r="G11792" t="s">
        <v>5</v>
      </c>
      <c r="H11792" s="2">
        <v>23</v>
      </c>
      <c r="I11792" s="4">
        <v>15332604.609999999</v>
      </c>
      <c r="J11792" s="4">
        <v>27058.33</v>
      </c>
      <c r="K11792" s="1">
        <v>43039</v>
      </c>
      <c r="L11792">
        <v>5</v>
      </c>
      <c r="M11792" t="s">
        <v>6</v>
      </c>
      <c r="N11792" t="s">
        <v>7</v>
      </c>
      <c r="O11792" t="s">
        <v>8</v>
      </c>
      <c r="P11792"/>
      <c r="W11792"/>
      <c r="X11792"/>
      <c r="Y11792"/>
    </row>
    <row r="11793" spans="1:25" x14ac:dyDescent="0.35">
      <c r="A11793" t="s">
        <v>25</v>
      </c>
      <c r="B11793" t="s">
        <v>1</v>
      </c>
      <c r="C11793" t="s">
        <v>2</v>
      </c>
      <c r="D11793">
        <v>3</v>
      </c>
      <c r="E11793" t="s">
        <v>14</v>
      </c>
      <c r="F11793" t="s">
        <v>11</v>
      </c>
      <c r="G11793" t="s">
        <v>12</v>
      </c>
      <c r="H11793" s="2">
        <v>2</v>
      </c>
      <c r="I11793" s="4">
        <v>229604.51</v>
      </c>
      <c r="J11793" s="4">
        <v>405.2</v>
      </c>
      <c r="K11793" s="1">
        <v>43039</v>
      </c>
      <c r="L11793">
        <v>5</v>
      </c>
      <c r="M11793" t="s">
        <v>6</v>
      </c>
      <c r="N11793" t="s">
        <v>7</v>
      </c>
      <c r="O11793" t="s">
        <v>8</v>
      </c>
      <c r="P11793"/>
      <c r="W11793"/>
      <c r="X11793"/>
      <c r="Y11793"/>
    </row>
    <row r="11794" spans="1:25" x14ac:dyDescent="0.35">
      <c r="A11794" t="s">
        <v>25</v>
      </c>
      <c r="B11794" t="s">
        <v>1</v>
      </c>
      <c r="C11794" t="s">
        <v>2</v>
      </c>
      <c r="D11794">
        <v>3</v>
      </c>
      <c r="E11794" t="s">
        <v>14</v>
      </c>
      <c r="F11794" t="s">
        <v>9</v>
      </c>
      <c r="G11794" t="s">
        <v>10</v>
      </c>
      <c r="H11794" s="2">
        <v>173</v>
      </c>
      <c r="I11794" s="4">
        <v>36007580.880000003</v>
      </c>
      <c r="J11794" s="4">
        <v>63544.66</v>
      </c>
      <c r="K11794" s="1">
        <v>43039</v>
      </c>
      <c r="L11794">
        <v>5</v>
      </c>
      <c r="M11794" t="s">
        <v>6</v>
      </c>
      <c r="N11794" t="s">
        <v>7</v>
      </c>
      <c r="O11794" t="s">
        <v>8</v>
      </c>
      <c r="P11794"/>
      <c r="W11794"/>
      <c r="X11794"/>
      <c r="Y11794"/>
    </row>
    <row r="11795" spans="1:25" x14ac:dyDescent="0.35">
      <c r="A11795" t="s">
        <v>25</v>
      </c>
      <c r="B11795" t="s">
        <v>1</v>
      </c>
      <c r="C11795" t="s">
        <v>2</v>
      </c>
      <c r="D11795">
        <v>4</v>
      </c>
      <c r="E11795" t="s">
        <v>15</v>
      </c>
      <c r="F11795" t="s">
        <v>9</v>
      </c>
      <c r="G11795" t="s">
        <v>10</v>
      </c>
      <c r="H11795" s="2">
        <v>78</v>
      </c>
      <c r="I11795" s="4">
        <v>13152495.140000001</v>
      </c>
      <c r="J11795" s="4">
        <v>23210.97</v>
      </c>
      <c r="K11795" s="1">
        <v>43039</v>
      </c>
      <c r="L11795">
        <v>5</v>
      </c>
      <c r="M11795" t="s">
        <v>6</v>
      </c>
      <c r="N11795" t="s">
        <v>7</v>
      </c>
      <c r="O11795" t="s">
        <v>8</v>
      </c>
      <c r="P11795"/>
      <c r="W11795"/>
      <c r="X11795"/>
      <c r="Y11795"/>
    </row>
    <row r="11796" spans="1:25" x14ac:dyDescent="0.35">
      <c r="A11796" t="s">
        <v>25</v>
      </c>
      <c r="B11796" t="s">
        <v>16</v>
      </c>
      <c r="C11796" t="s">
        <v>17</v>
      </c>
      <c r="D11796">
        <v>2</v>
      </c>
      <c r="E11796" t="s">
        <v>13</v>
      </c>
      <c r="F11796" t="s">
        <v>4</v>
      </c>
      <c r="G11796" t="s">
        <v>5</v>
      </c>
      <c r="H11796" s="2">
        <v>177</v>
      </c>
      <c r="I11796" s="4">
        <v>158363877.03999999</v>
      </c>
      <c r="J11796" s="4">
        <v>279473.89</v>
      </c>
      <c r="K11796" s="1">
        <v>43039</v>
      </c>
      <c r="L11796">
        <v>5</v>
      </c>
      <c r="M11796" t="s">
        <v>6</v>
      </c>
      <c r="N11796" t="s">
        <v>7</v>
      </c>
      <c r="O11796" t="s">
        <v>8</v>
      </c>
      <c r="P11796"/>
      <c r="W11796"/>
      <c r="X11796"/>
      <c r="Y11796"/>
    </row>
    <row r="11797" spans="1:25" x14ac:dyDescent="0.35">
      <c r="A11797" t="s">
        <v>25</v>
      </c>
      <c r="B11797" t="s">
        <v>16</v>
      </c>
      <c r="C11797" t="s">
        <v>17</v>
      </c>
      <c r="D11797">
        <v>1</v>
      </c>
      <c r="E11797" t="s">
        <v>3</v>
      </c>
      <c r="F11797" t="s">
        <v>9</v>
      </c>
      <c r="G11797" t="s">
        <v>10</v>
      </c>
      <c r="H11797" s="2">
        <v>124</v>
      </c>
      <c r="I11797" s="4">
        <v>17334802.219999999</v>
      </c>
      <c r="J11797" s="4">
        <v>30591.73</v>
      </c>
      <c r="K11797" s="1">
        <v>43039</v>
      </c>
      <c r="L11797">
        <v>5</v>
      </c>
      <c r="M11797" t="s">
        <v>6</v>
      </c>
      <c r="N11797" t="s">
        <v>7</v>
      </c>
      <c r="O11797" t="s">
        <v>8</v>
      </c>
      <c r="P11797"/>
      <c r="W11797"/>
      <c r="X11797"/>
      <c r="Y11797"/>
    </row>
    <row r="11798" spans="1:25" x14ac:dyDescent="0.35">
      <c r="A11798" t="s">
        <v>25</v>
      </c>
      <c r="B11798" t="s">
        <v>16</v>
      </c>
      <c r="C11798" t="s">
        <v>17</v>
      </c>
      <c r="D11798">
        <v>1</v>
      </c>
      <c r="E11798" t="s">
        <v>3</v>
      </c>
      <c r="F11798" t="s">
        <v>4</v>
      </c>
      <c r="G11798" t="s">
        <v>5</v>
      </c>
      <c r="H11798" s="2">
        <v>36</v>
      </c>
      <c r="I11798" s="4">
        <v>20960926.059999999</v>
      </c>
      <c r="J11798" s="4">
        <v>36990.959999999999</v>
      </c>
      <c r="K11798" s="1">
        <v>43039</v>
      </c>
      <c r="L11798">
        <v>5</v>
      </c>
      <c r="M11798" t="s">
        <v>6</v>
      </c>
      <c r="N11798" t="s">
        <v>7</v>
      </c>
      <c r="O11798" t="s">
        <v>8</v>
      </c>
      <c r="P11798"/>
      <c r="W11798"/>
      <c r="X11798"/>
      <c r="Y11798"/>
    </row>
    <row r="11799" spans="1:25" x14ac:dyDescent="0.35">
      <c r="A11799" t="s">
        <v>22</v>
      </c>
      <c r="B11799" t="s">
        <v>16</v>
      </c>
      <c r="C11799" t="s">
        <v>17</v>
      </c>
      <c r="D11799">
        <v>2</v>
      </c>
      <c r="E11799" t="s">
        <v>13</v>
      </c>
      <c r="F11799" t="s">
        <v>9</v>
      </c>
      <c r="G11799" t="s">
        <v>10</v>
      </c>
      <c r="H11799" s="2">
        <v>1006</v>
      </c>
      <c r="I11799" s="4">
        <v>165464164.5</v>
      </c>
      <c r="J11799" s="4">
        <v>292004.17</v>
      </c>
      <c r="K11799" s="1">
        <v>43039</v>
      </c>
      <c r="L11799">
        <v>5</v>
      </c>
      <c r="M11799" t="s">
        <v>6</v>
      </c>
      <c r="N11799" t="s">
        <v>7</v>
      </c>
      <c r="O11799" t="s">
        <v>8</v>
      </c>
      <c r="P11799"/>
      <c r="W11799"/>
      <c r="X11799"/>
      <c r="Y11799"/>
    </row>
    <row r="11800" spans="1:25" x14ac:dyDescent="0.35">
      <c r="A11800" t="s">
        <v>22</v>
      </c>
      <c r="B11800" t="s">
        <v>16</v>
      </c>
      <c r="C11800" t="s">
        <v>17</v>
      </c>
      <c r="D11800">
        <v>2</v>
      </c>
      <c r="E11800" t="s">
        <v>13</v>
      </c>
      <c r="F11800" t="s">
        <v>4</v>
      </c>
      <c r="G11800" t="s">
        <v>5</v>
      </c>
      <c r="H11800" s="2">
        <v>257</v>
      </c>
      <c r="I11800" s="4">
        <v>197055139.25</v>
      </c>
      <c r="J11800" s="4">
        <v>347754.59</v>
      </c>
      <c r="K11800" s="1">
        <v>43039</v>
      </c>
      <c r="L11800">
        <v>5</v>
      </c>
      <c r="M11800" t="s">
        <v>6</v>
      </c>
      <c r="N11800" t="s">
        <v>7</v>
      </c>
      <c r="O11800" t="s">
        <v>8</v>
      </c>
      <c r="P11800"/>
      <c r="W11800"/>
      <c r="X11800"/>
      <c r="Y11800"/>
    </row>
    <row r="11801" spans="1:25" x14ac:dyDescent="0.35">
      <c r="A11801" t="s">
        <v>22</v>
      </c>
      <c r="B11801" t="s">
        <v>16</v>
      </c>
      <c r="C11801" t="s">
        <v>17</v>
      </c>
      <c r="D11801">
        <v>1</v>
      </c>
      <c r="E11801" t="s">
        <v>3</v>
      </c>
      <c r="F11801" t="s">
        <v>11</v>
      </c>
      <c r="G11801" t="s">
        <v>12</v>
      </c>
      <c r="H11801" s="2">
        <v>4</v>
      </c>
      <c r="I11801" s="4">
        <v>1014498.61</v>
      </c>
      <c r="J11801" s="4">
        <v>1790.34</v>
      </c>
      <c r="K11801" s="1">
        <v>43039</v>
      </c>
      <c r="L11801">
        <v>5</v>
      </c>
      <c r="M11801" t="s">
        <v>6</v>
      </c>
      <c r="N11801" t="s">
        <v>7</v>
      </c>
      <c r="O11801" t="s">
        <v>8</v>
      </c>
      <c r="P11801"/>
      <c r="W11801"/>
      <c r="X11801"/>
      <c r="Y11801"/>
    </row>
    <row r="11802" spans="1:25" x14ac:dyDescent="0.35">
      <c r="A11802" t="s">
        <v>22</v>
      </c>
      <c r="B11802" t="s">
        <v>16</v>
      </c>
      <c r="C11802" t="s">
        <v>17</v>
      </c>
      <c r="D11802">
        <v>2</v>
      </c>
      <c r="E11802" t="s">
        <v>13</v>
      </c>
      <c r="F11802" t="s">
        <v>11</v>
      </c>
      <c r="G11802" t="s">
        <v>12</v>
      </c>
      <c r="H11802" s="2">
        <v>4</v>
      </c>
      <c r="I11802" s="4">
        <v>2231687.42</v>
      </c>
      <c r="J11802" s="4">
        <v>3938.39</v>
      </c>
      <c r="K11802" s="1">
        <v>43039</v>
      </c>
      <c r="L11802">
        <v>5</v>
      </c>
      <c r="M11802" t="s">
        <v>6</v>
      </c>
      <c r="N11802" t="s">
        <v>7</v>
      </c>
      <c r="O11802" t="s">
        <v>8</v>
      </c>
      <c r="P11802"/>
      <c r="W11802"/>
      <c r="X11802"/>
      <c r="Y11802"/>
    </row>
    <row r="11803" spans="1:25" x14ac:dyDescent="0.35">
      <c r="A11803" t="s">
        <v>22</v>
      </c>
      <c r="B11803" t="s">
        <v>16</v>
      </c>
      <c r="C11803" t="s">
        <v>17</v>
      </c>
      <c r="D11803">
        <v>4</v>
      </c>
      <c r="E11803" t="s">
        <v>15</v>
      </c>
      <c r="F11803" t="s">
        <v>4</v>
      </c>
      <c r="G11803" t="s">
        <v>5</v>
      </c>
      <c r="H11803" s="2">
        <v>18</v>
      </c>
      <c r="I11803" s="4">
        <v>6745820.8499999996</v>
      </c>
      <c r="J11803" s="4">
        <v>11904.74</v>
      </c>
      <c r="K11803" s="1">
        <v>43039</v>
      </c>
      <c r="L11803">
        <v>5</v>
      </c>
      <c r="M11803" t="s">
        <v>6</v>
      </c>
      <c r="N11803" t="s">
        <v>7</v>
      </c>
      <c r="O11803" t="s">
        <v>8</v>
      </c>
      <c r="P11803"/>
      <c r="W11803"/>
      <c r="X11803"/>
      <c r="Y11803"/>
    </row>
    <row r="11804" spans="1:25" x14ac:dyDescent="0.35">
      <c r="A11804" t="s">
        <v>22</v>
      </c>
      <c r="B11804" t="s">
        <v>16</v>
      </c>
      <c r="C11804" t="s">
        <v>17</v>
      </c>
      <c r="D11804">
        <v>3</v>
      </c>
      <c r="E11804" t="s">
        <v>14</v>
      </c>
      <c r="F11804" t="s">
        <v>9</v>
      </c>
      <c r="G11804" t="s">
        <v>10</v>
      </c>
      <c r="H11804" s="2">
        <v>361</v>
      </c>
      <c r="I11804" s="4">
        <v>61707139.659999996</v>
      </c>
      <c r="J11804" s="4">
        <v>108898.16</v>
      </c>
      <c r="K11804" s="1">
        <v>43039</v>
      </c>
      <c r="L11804">
        <v>5</v>
      </c>
      <c r="M11804" t="s">
        <v>6</v>
      </c>
      <c r="N11804" t="s">
        <v>7</v>
      </c>
      <c r="O11804" t="s">
        <v>8</v>
      </c>
      <c r="P11804"/>
      <c r="W11804"/>
      <c r="X11804"/>
      <c r="Y11804"/>
    </row>
    <row r="11805" spans="1:25" x14ac:dyDescent="0.35">
      <c r="A11805" t="s">
        <v>22</v>
      </c>
      <c r="B11805" t="s">
        <v>16</v>
      </c>
      <c r="C11805" t="s">
        <v>17</v>
      </c>
      <c r="D11805">
        <v>3</v>
      </c>
      <c r="E11805" t="s">
        <v>14</v>
      </c>
      <c r="F11805" t="s">
        <v>4</v>
      </c>
      <c r="G11805" t="s">
        <v>5</v>
      </c>
      <c r="H11805" s="2">
        <v>94</v>
      </c>
      <c r="I11805" s="4">
        <v>56292328.100000001</v>
      </c>
      <c r="J11805" s="4">
        <v>99342.32</v>
      </c>
      <c r="K11805" s="1">
        <v>43039</v>
      </c>
      <c r="L11805">
        <v>5</v>
      </c>
      <c r="M11805" t="s">
        <v>6</v>
      </c>
      <c r="N11805" t="s">
        <v>7</v>
      </c>
      <c r="O11805" t="s">
        <v>8</v>
      </c>
      <c r="P11805"/>
      <c r="W11805"/>
      <c r="X11805"/>
      <c r="Y11805"/>
    </row>
    <row r="11806" spans="1:25" x14ac:dyDescent="0.35">
      <c r="A11806" t="s">
        <v>22</v>
      </c>
      <c r="B11806" t="s">
        <v>16</v>
      </c>
      <c r="C11806" t="s">
        <v>17</v>
      </c>
      <c r="D11806">
        <v>1</v>
      </c>
      <c r="E11806" t="s">
        <v>3</v>
      </c>
      <c r="F11806" t="s">
        <v>9</v>
      </c>
      <c r="G11806" t="s">
        <v>10</v>
      </c>
      <c r="H11806" s="2">
        <v>3346</v>
      </c>
      <c r="I11806" s="4">
        <v>408105390.26999998</v>
      </c>
      <c r="J11806" s="4">
        <v>720207.17</v>
      </c>
      <c r="K11806" s="1">
        <v>43039</v>
      </c>
      <c r="L11806">
        <v>5</v>
      </c>
      <c r="M11806" t="s">
        <v>6</v>
      </c>
      <c r="N11806" t="s">
        <v>7</v>
      </c>
      <c r="O11806" t="s">
        <v>8</v>
      </c>
      <c r="P11806"/>
      <c r="W11806"/>
      <c r="X11806"/>
      <c r="Y11806"/>
    </row>
    <row r="11807" spans="1:25" x14ac:dyDescent="0.35">
      <c r="A11807" t="s">
        <v>22</v>
      </c>
      <c r="B11807" t="s">
        <v>1</v>
      </c>
      <c r="C11807" t="s">
        <v>2</v>
      </c>
      <c r="D11807">
        <v>3</v>
      </c>
      <c r="E11807" t="s">
        <v>14</v>
      </c>
      <c r="F11807" t="s">
        <v>9</v>
      </c>
      <c r="G11807" t="s">
        <v>10</v>
      </c>
      <c r="H11807" s="2">
        <v>255</v>
      </c>
      <c r="I11807" s="4">
        <v>32832691.399999999</v>
      </c>
      <c r="J11807" s="4">
        <v>57941.75</v>
      </c>
      <c r="K11807" s="1">
        <v>43039</v>
      </c>
      <c r="L11807">
        <v>5</v>
      </c>
      <c r="M11807" t="s">
        <v>6</v>
      </c>
      <c r="N11807" t="s">
        <v>7</v>
      </c>
      <c r="O11807" t="s">
        <v>8</v>
      </c>
      <c r="P11807"/>
      <c r="W11807"/>
      <c r="X11807"/>
      <c r="Y11807"/>
    </row>
    <row r="11808" spans="1:25" x14ac:dyDescent="0.35">
      <c r="A11808" t="s">
        <v>22</v>
      </c>
      <c r="B11808" t="s">
        <v>1</v>
      </c>
      <c r="C11808" t="s">
        <v>2</v>
      </c>
      <c r="D11808">
        <v>3</v>
      </c>
      <c r="E11808" t="s">
        <v>14</v>
      </c>
      <c r="F11808" t="s">
        <v>4</v>
      </c>
      <c r="G11808" t="s">
        <v>5</v>
      </c>
      <c r="H11808" s="2">
        <v>99</v>
      </c>
      <c r="I11808" s="4">
        <v>52326263.549999997</v>
      </c>
      <c r="J11808" s="4">
        <v>92343.18</v>
      </c>
      <c r="K11808" s="1">
        <v>43039</v>
      </c>
      <c r="L11808">
        <v>5</v>
      </c>
      <c r="M11808" t="s">
        <v>6</v>
      </c>
      <c r="N11808" t="s">
        <v>7</v>
      </c>
      <c r="O11808" t="s">
        <v>8</v>
      </c>
      <c r="P11808"/>
      <c r="W11808"/>
      <c r="X11808"/>
      <c r="Y11808"/>
    </row>
    <row r="11809" spans="1:25" x14ac:dyDescent="0.35">
      <c r="A11809" t="s">
        <v>22</v>
      </c>
      <c r="B11809" t="s">
        <v>1</v>
      </c>
      <c r="C11809" t="s">
        <v>2</v>
      </c>
      <c r="D11809">
        <v>2</v>
      </c>
      <c r="E11809" t="s">
        <v>13</v>
      </c>
      <c r="F11809" t="s">
        <v>9</v>
      </c>
      <c r="G11809" t="s">
        <v>10</v>
      </c>
      <c r="H11809" s="2">
        <v>814</v>
      </c>
      <c r="I11809" s="4">
        <v>132126030.56999999</v>
      </c>
      <c r="J11809" s="4">
        <v>233170.44</v>
      </c>
      <c r="K11809" s="1">
        <v>43039</v>
      </c>
      <c r="L11809">
        <v>5</v>
      </c>
      <c r="M11809" t="s">
        <v>6</v>
      </c>
      <c r="N11809" t="s">
        <v>7</v>
      </c>
      <c r="O11809" t="s">
        <v>8</v>
      </c>
      <c r="P11809"/>
      <c r="W11809"/>
      <c r="X11809"/>
      <c r="Y11809"/>
    </row>
    <row r="11810" spans="1:25" x14ac:dyDescent="0.35">
      <c r="A11810" t="s">
        <v>22</v>
      </c>
      <c r="B11810" t="s">
        <v>1</v>
      </c>
      <c r="C11810" t="s">
        <v>2</v>
      </c>
      <c r="D11810">
        <v>4</v>
      </c>
      <c r="E11810" t="s">
        <v>15</v>
      </c>
      <c r="F11810" t="s">
        <v>4</v>
      </c>
      <c r="G11810" t="s">
        <v>5</v>
      </c>
      <c r="H11810" s="2">
        <v>11</v>
      </c>
      <c r="I11810" s="4">
        <v>3933734.47</v>
      </c>
      <c r="J11810" s="4">
        <v>6942.09</v>
      </c>
      <c r="K11810" s="1">
        <v>43039</v>
      </c>
      <c r="L11810">
        <v>5</v>
      </c>
      <c r="M11810" t="s">
        <v>6</v>
      </c>
      <c r="N11810" t="s">
        <v>7</v>
      </c>
      <c r="O11810" t="s">
        <v>8</v>
      </c>
      <c r="P11810"/>
      <c r="W11810"/>
      <c r="X11810"/>
      <c r="Y11810"/>
    </row>
    <row r="11811" spans="1:25" x14ac:dyDescent="0.35">
      <c r="A11811" t="s">
        <v>22</v>
      </c>
      <c r="B11811" t="s">
        <v>16</v>
      </c>
      <c r="C11811" t="s">
        <v>17</v>
      </c>
      <c r="D11811">
        <v>1</v>
      </c>
      <c r="E11811" t="s">
        <v>3</v>
      </c>
      <c r="F11811" t="s">
        <v>4</v>
      </c>
      <c r="G11811" t="s">
        <v>5</v>
      </c>
      <c r="H11811" s="2">
        <v>304</v>
      </c>
      <c r="I11811" s="4">
        <v>139130492.09</v>
      </c>
      <c r="J11811" s="4">
        <v>245531.62</v>
      </c>
      <c r="K11811" s="1">
        <v>43039</v>
      </c>
      <c r="L11811">
        <v>5</v>
      </c>
      <c r="M11811" t="s">
        <v>6</v>
      </c>
      <c r="N11811" t="s">
        <v>7</v>
      </c>
      <c r="O11811" t="s">
        <v>8</v>
      </c>
      <c r="P11811"/>
      <c r="W11811"/>
      <c r="X11811"/>
      <c r="Y11811"/>
    </row>
    <row r="11812" spans="1:25" x14ac:dyDescent="0.35">
      <c r="A11812" t="s">
        <v>22</v>
      </c>
      <c r="B11812" t="s">
        <v>1</v>
      </c>
      <c r="C11812" t="s">
        <v>2</v>
      </c>
      <c r="D11812">
        <v>5</v>
      </c>
      <c r="E11812" t="s">
        <v>23</v>
      </c>
      <c r="F11812" t="s">
        <v>9</v>
      </c>
      <c r="G11812" t="s">
        <v>10</v>
      </c>
      <c r="H11812" s="2">
        <v>1</v>
      </c>
      <c r="I11812" s="4">
        <v>77742.75</v>
      </c>
      <c r="J11812" s="4">
        <v>137.19999999999999</v>
      </c>
      <c r="K11812" s="1">
        <v>43039</v>
      </c>
      <c r="L11812">
        <v>5</v>
      </c>
      <c r="M11812" t="s">
        <v>6</v>
      </c>
      <c r="N11812" t="s">
        <v>7</v>
      </c>
      <c r="O11812" t="s">
        <v>8</v>
      </c>
      <c r="P11812"/>
      <c r="W11812"/>
      <c r="X11812"/>
      <c r="Y11812"/>
    </row>
    <row r="11813" spans="1:25" x14ac:dyDescent="0.35">
      <c r="A11813" t="s">
        <v>22</v>
      </c>
      <c r="B11813" t="s">
        <v>1</v>
      </c>
      <c r="C11813" t="s">
        <v>2</v>
      </c>
      <c r="D11813">
        <v>4</v>
      </c>
      <c r="E11813" t="s">
        <v>15</v>
      </c>
      <c r="F11813" t="s">
        <v>9</v>
      </c>
      <c r="G11813" t="s">
        <v>10</v>
      </c>
      <c r="H11813" s="2">
        <v>66</v>
      </c>
      <c r="I11813" s="4">
        <v>20028639.23</v>
      </c>
      <c r="J11813" s="4">
        <v>35345.699999999997</v>
      </c>
      <c r="K11813" s="1">
        <v>43039</v>
      </c>
      <c r="L11813">
        <v>5</v>
      </c>
      <c r="M11813" t="s">
        <v>6</v>
      </c>
      <c r="N11813" t="s">
        <v>7</v>
      </c>
      <c r="O11813" t="s">
        <v>8</v>
      </c>
      <c r="P11813"/>
      <c r="W11813"/>
      <c r="X11813"/>
      <c r="Y11813"/>
    </row>
    <row r="11814" spans="1:25" x14ac:dyDescent="0.35">
      <c r="A11814" t="s">
        <v>22</v>
      </c>
      <c r="B11814" t="s">
        <v>16</v>
      </c>
      <c r="C11814" t="s">
        <v>17</v>
      </c>
      <c r="D11814">
        <v>4</v>
      </c>
      <c r="E11814" t="s">
        <v>15</v>
      </c>
      <c r="F11814" t="s">
        <v>9</v>
      </c>
      <c r="G11814" t="s">
        <v>10</v>
      </c>
      <c r="H11814" s="2">
        <v>174</v>
      </c>
      <c r="I11814" s="4">
        <v>36351455.359999999</v>
      </c>
      <c r="J11814" s="4">
        <v>64151.51</v>
      </c>
      <c r="K11814" s="1">
        <v>43039</v>
      </c>
      <c r="L11814">
        <v>5</v>
      </c>
      <c r="M11814" t="s">
        <v>6</v>
      </c>
      <c r="N11814" t="s">
        <v>7</v>
      </c>
      <c r="O11814" t="s">
        <v>8</v>
      </c>
      <c r="P11814"/>
      <c r="W11814"/>
      <c r="X11814"/>
      <c r="Y11814"/>
    </row>
    <row r="11815" spans="1:25" x14ac:dyDescent="0.35">
      <c r="A11815" t="s">
        <v>24</v>
      </c>
      <c r="B11815" t="s">
        <v>1</v>
      </c>
      <c r="C11815" t="s">
        <v>2</v>
      </c>
      <c r="D11815">
        <v>4</v>
      </c>
      <c r="E11815" t="s">
        <v>15</v>
      </c>
      <c r="F11815" t="s">
        <v>4</v>
      </c>
      <c r="G11815" t="s">
        <v>5</v>
      </c>
      <c r="H11815" s="2">
        <v>26</v>
      </c>
      <c r="I11815" s="4">
        <v>21755098.02</v>
      </c>
      <c r="J11815" s="4">
        <v>38392.480000000003</v>
      </c>
      <c r="K11815" s="1">
        <v>43039</v>
      </c>
      <c r="L11815">
        <v>5</v>
      </c>
      <c r="M11815" t="s">
        <v>6</v>
      </c>
      <c r="N11815" t="s">
        <v>7</v>
      </c>
      <c r="O11815" t="s">
        <v>8</v>
      </c>
      <c r="P11815"/>
      <c r="W11815"/>
      <c r="X11815"/>
      <c r="Y11815"/>
    </row>
    <row r="11816" spans="1:25" x14ac:dyDescent="0.35">
      <c r="A11816" t="s">
        <v>24</v>
      </c>
      <c r="B11816" t="s">
        <v>1</v>
      </c>
      <c r="C11816" t="s">
        <v>2</v>
      </c>
      <c r="D11816">
        <v>3</v>
      </c>
      <c r="E11816" t="s">
        <v>14</v>
      </c>
      <c r="F11816" t="s">
        <v>11</v>
      </c>
      <c r="G11816" t="s">
        <v>12</v>
      </c>
      <c r="H11816" s="2">
        <v>2</v>
      </c>
      <c r="I11816" s="4">
        <v>1240316.04</v>
      </c>
      <c r="J11816" s="4">
        <v>2188.86</v>
      </c>
      <c r="K11816" s="1">
        <v>43039</v>
      </c>
      <c r="L11816">
        <v>5</v>
      </c>
      <c r="M11816" t="s">
        <v>6</v>
      </c>
      <c r="N11816" t="s">
        <v>7</v>
      </c>
      <c r="O11816" t="s">
        <v>8</v>
      </c>
      <c r="P11816"/>
      <c r="W11816"/>
      <c r="X11816"/>
      <c r="Y11816"/>
    </row>
    <row r="11817" spans="1:25" x14ac:dyDescent="0.35">
      <c r="A11817" t="s">
        <v>24</v>
      </c>
      <c r="B11817" t="s">
        <v>1</v>
      </c>
      <c r="C11817" t="s">
        <v>2</v>
      </c>
      <c r="D11817">
        <v>3</v>
      </c>
      <c r="E11817" t="s">
        <v>14</v>
      </c>
      <c r="F11817" t="s">
        <v>9</v>
      </c>
      <c r="G11817" t="s">
        <v>10</v>
      </c>
      <c r="H11817" s="2">
        <v>279</v>
      </c>
      <c r="I11817" s="4">
        <v>43809474.509999998</v>
      </c>
      <c r="J11817" s="4">
        <v>77313.11</v>
      </c>
      <c r="K11817" s="1">
        <v>43039</v>
      </c>
      <c r="L11817">
        <v>5</v>
      </c>
      <c r="M11817" t="s">
        <v>6</v>
      </c>
      <c r="N11817" t="s">
        <v>7</v>
      </c>
      <c r="O11817" t="s">
        <v>8</v>
      </c>
      <c r="P11817"/>
      <c r="W11817"/>
      <c r="X11817"/>
      <c r="Y11817"/>
    </row>
    <row r="11818" spans="1:25" x14ac:dyDescent="0.35">
      <c r="A11818" t="s">
        <v>24</v>
      </c>
      <c r="B11818" t="s">
        <v>1</v>
      </c>
      <c r="C11818" t="s">
        <v>2</v>
      </c>
      <c r="D11818">
        <v>4</v>
      </c>
      <c r="E11818" t="s">
        <v>15</v>
      </c>
      <c r="F11818" t="s">
        <v>9</v>
      </c>
      <c r="G11818" t="s">
        <v>10</v>
      </c>
      <c r="H11818" s="2">
        <v>173</v>
      </c>
      <c r="I11818" s="4">
        <v>53022868.130000003</v>
      </c>
      <c r="J11818" s="4">
        <v>93572.52</v>
      </c>
      <c r="K11818" s="1">
        <v>43039</v>
      </c>
      <c r="L11818">
        <v>5</v>
      </c>
      <c r="M11818" t="s">
        <v>6</v>
      </c>
      <c r="N11818" t="s">
        <v>7</v>
      </c>
      <c r="O11818" t="s">
        <v>8</v>
      </c>
      <c r="P11818"/>
      <c r="W11818"/>
      <c r="X11818"/>
      <c r="Y11818"/>
    </row>
    <row r="11819" spans="1:25" x14ac:dyDescent="0.35">
      <c r="A11819" t="s">
        <v>24</v>
      </c>
      <c r="B11819" t="s">
        <v>16</v>
      </c>
      <c r="C11819" t="s">
        <v>17</v>
      </c>
      <c r="D11819">
        <v>1</v>
      </c>
      <c r="E11819" t="s">
        <v>3</v>
      </c>
      <c r="F11819" t="s">
        <v>9</v>
      </c>
      <c r="G11819" t="s">
        <v>10</v>
      </c>
      <c r="H11819" s="2">
        <v>677</v>
      </c>
      <c r="I11819" s="4">
        <v>90596572.930000007</v>
      </c>
      <c r="J11819" s="4">
        <v>159881.01</v>
      </c>
      <c r="K11819" s="1">
        <v>43039</v>
      </c>
      <c r="L11819">
        <v>5</v>
      </c>
      <c r="M11819" t="s">
        <v>6</v>
      </c>
      <c r="N11819" t="s">
        <v>7</v>
      </c>
      <c r="O11819" t="s">
        <v>8</v>
      </c>
      <c r="P11819"/>
      <c r="W11819"/>
      <c r="X11819"/>
      <c r="Y11819"/>
    </row>
    <row r="11820" spans="1:25" x14ac:dyDescent="0.35">
      <c r="A11820" t="s">
        <v>24</v>
      </c>
      <c r="B11820" t="s">
        <v>16</v>
      </c>
      <c r="C11820" t="s">
        <v>17</v>
      </c>
      <c r="D11820">
        <v>1</v>
      </c>
      <c r="E11820" t="s">
        <v>3</v>
      </c>
      <c r="F11820" t="s">
        <v>4</v>
      </c>
      <c r="G11820" t="s">
        <v>5</v>
      </c>
      <c r="H11820" s="2">
        <v>142</v>
      </c>
      <c r="I11820" s="4">
        <v>75540916</v>
      </c>
      <c r="J11820" s="4">
        <v>133311.42000000001</v>
      </c>
      <c r="K11820" s="1">
        <v>43039</v>
      </c>
      <c r="L11820">
        <v>5</v>
      </c>
      <c r="M11820" t="s">
        <v>6</v>
      </c>
      <c r="N11820" t="s">
        <v>7</v>
      </c>
      <c r="O11820" t="s">
        <v>8</v>
      </c>
      <c r="P11820"/>
      <c r="W11820"/>
      <c r="X11820"/>
      <c r="Y11820"/>
    </row>
    <row r="11821" spans="1:25" x14ac:dyDescent="0.35">
      <c r="A11821" t="s">
        <v>24</v>
      </c>
      <c r="B11821" t="s">
        <v>1</v>
      </c>
      <c r="C11821" t="s">
        <v>2</v>
      </c>
      <c r="D11821">
        <v>4</v>
      </c>
      <c r="E11821" t="s">
        <v>15</v>
      </c>
      <c r="F11821" t="s">
        <v>11</v>
      </c>
      <c r="G11821" t="s">
        <v>12</v>
      </c>
      <c r="H11821" s="2">
        <v>1</v>
      </c>
      <c r="I11821" s="4">
        <v>260333.14</v>
      </c>
      <c r="J11821" s="4">
        <v>459.42</v>
      </c>
      <c r="K11821" s="1">
        <v>43039</v>
      </c>
      <c r="L11821">
        <v>5</v>
      </c>
      <c r="M11821" t="s">
        <v>6</v>
      </c>
      <c r="N11821" t="s">
        <v>7</v>
      </c>
      <c r="O11821" t="s">
        <v>8</v>
      </c>
      <c r="P11821"/>
      <c r="W11821"/>
      <c r="X11821"/>
      <c r="Y11821"/>
    </row>
    <row r="11822" spans="1:25" x14ac:dyDescent="0.35">
      <c r="A11822" t="s">
        <v>24</v>
      </c>
      <c r="B11822" t="s">
        <v>1</v>
      </c>
      <c r="C11822" t="s">
        <v>2</v>
      </c>
      <c r="D11822">
        <v>3</v>
      </c>
      <c r="E11822" t="s">
        <v>14</v>
      </c>
      <c r="F11822" t="s">
        <v>4</v>
      </c>
      <c r="G11822" t="s">
        <v>5</v>
      </c>
      <c r="H11822" s="2">
        <v>197</v>
      </c>
      <c r="I11822" s="4">
        <v>134345331.84</v>
      </c>
      <c r="J11822" s="4">
        <v>237086.97</v>
      </c>
      <c r="K11822" s="1">
        <v>43039</v>
      </c>
      <c r="L11822">
        <v>5</v>
      </c>
      <c r="M11822" t="s">
        <v>6</v>
      </c>
      <c r="N11822" t="s">
        <v>7</v>
      </c>
      <c r="O11822" t="s">
        <v>8</v>
      </c>
      <c r="P11822"/>
      <c r="W11822"/>
      <c r="X11822"/>
      <c r="Y11822"/>
    </row>
    <row r="11823" spans="1:25" x14ac:dyDescent="0.35">
      <c r="A11823" t="s">
        <v>22</v>
      </c>
      <c r="B11823" t="s">
        <v>19</v>
      </c>
      <c r="C11823" t="s">
        <v>20</v>
      </c>
      <c r="D11823">
        <v>2</v>
      </c>
      <c r="E11823" t="s">
        <v>13</v>
      </c>
      <c r="F11823" t="s">
        <v>9</v>
      </c>
      <c r="G11823" t="s">
        <v>10</v>
      </c>
      <c r="H11823" s="2">
        <v>1</v>
      </c>
      <c r="I11823" s="4">
        <v>163311.04000000001</v>
      </c>
      <c r="J11823" s="4">
        <v>288.2</v>
      </c>
      <c r="K11823" s="1">
        <v>43039</v>
      </c>
      <c r="L11823">
        <v>5</v>
      </c>
      <c r="M11823" t="s">
        <v>6</v>
      </c>
      <c r="N11823" t="s">
        <v>7</v>
      </c>
      <c r="O11823" t="s">
        <v>8</v>
      </c>
      <c r="P11823"/>
      <c r="W11823"/>
      <c r="X11823"/>
      <c r="Y11823"/>
    </row>
    <row r="11824" spans="1:25" x14ac:dyDescent="0.35">
      <c r="A11824" t="s">
        <v>22</v>
      </c>
      <c r="B11824" t="s">
        <v>19</v>
      </c>
      <c r="C11824" t="s">
        <v>20</v>
      </c>
      <c r="D11824">
        <v>1</v>
      </c>
      <c r="E11824" t="s">
        <v>3</v>
      </c>
      <c r="F11824" t="s">
        <v>9</v>
      </c>
      <c r="G11824" t="s">
        <v>10</v>
      </c>
      <c r="H11824" s="2">
        <v>3</v>
      </c>
      <c r="I11824" s="4">
        <v>529305.34</v>
      </c>
      <c r="J11824" s="4">
        <v>934.1</v>
      </c>
      <c r="K11824" s="1">
        <v>43039</v>
      </c>
      <c r="L11824">
        <v>5</v>
      </c>
      <c r="M11824" t="s">
        <v>6</v>
      </c>
      <c r="N11824" t="s">
        <v>7</v>
      </c>
      <c r="O11824" t="s">
        <v>8</v>
      </c>
      <c r="P11824"/>
      <c r="W11824"/>
      <c r="X11824"/>
      <c r="Y11824"/>
    </row>
    <row r="11825" spans="1:25" x14ac:dyDescent="0.35">
      <c r="A11825" t="s">
        <v>22</v>
      </c>
      <c r="B11825" t="s">
        <v>16</v>
      </c>
      <c r="C11825" t="s">
        <v>17</v>
      </c>
      <c r="D11825">
        <v>4</v>
      </c>
      <c r="E11825" t="s">
        <v>15</v>
      </c>
      <c r="F11825" t="s">
        <v>11</v>
      </c>
      <c r="G11825" t="s">
        <v>12</v>
      </c>
      <c r="H11825" s="2">
        <v>3</v>
      </c>
      <c r="I11825" s="4">
        <v>193212.08</v>
      </c>
      <c r="J11825" s="4">
        <v>340.97</v>
      </c>
      <c r="K11825" s="1">
        <v>43039</v>
      </c>
      <c r="L11825">
        <v>5</v>
      </c>
      <c r="M11825" t="s">
        <v>6</v>
      </c>
      <c r="N11825" t="s">
        <v>7</v>
      </c>
      <c r="O11825" t="s">
        <v>8</v>
      </c>
      <c r="P11825"/>
      <c r="W11825"/>
      <c r="X11825"/>
      <c r="Y11825"/>
    </row>
    <row r="11826" spans="1:25" x14ac:dyDescent="0.35">
      <c r="A11826" t="s">
        <v>24</v>
      </c>
      <c r="B11826" t="s">
        <v>1</v>
      </c>
      <c r="C11826" t="s">
        <v>2</v>
      </c>
      <c r="D11826">
        <v>1</v>
      </c>
      <c r="E11826" t="s">
        <v>3</v>
      </c>
      <c r="F11826" t="s">
        <v>4</v>
      </c>
      <c r="G11826" t="s">
        <v>5</v>
      </c>
      <c r="H11826" s="2">
        <v>89</v>
      </c>
      <c r="I11826" s="4">
        <v>51412253</v>
      </c>
      <c r="J11826" s="4">
        <v>90730.17</v>
      </c>
      <c r="K11826" s="1">
        <v>43039</v>
      </c>
      <c r="L11826">
        <v>5</v>
      </c>
      <c r="M11826" t="s">
        <v>6</v>
      </c>
      <c r="N11826" t="s">
        <v>7</v>
      </c>
      <c r="O11826" t="s">
        <v>8</v>
      </c>
      <c r="P11826"/>
      <c r="W11826"/>
      <c r="X11826"/>
      <c r="Y11826"/>
    </row>
    <row r="11827" spans="1:25" x14ac:dyDescent="0.35">
      <c r="A11827" t="s">
        <v>24</v>
      </c>
      <c r="B11827" t="s">
        <v>1</v>
      </c>
      <c r="C11827" t="s">
        <v>2</v>
      </c>
      <c r="D11827">
        <v>2</v>
      </c>
      <c r="E11827" t="s">
        <v>13</v>
      </c>
      <c r="F11827" t="s">
        <v>9</v>
      </c>
      <c r="G11827" t="s">
        <v>10</v>
      </c>
      <c r="H11827" s="2">
        <v>654</v>
      </c>
      <c r="I11827" s="4">
        <v>110873834.01000001</v>
      </c>
      <c r="J11827" s="4">
        <v>195665.46</v>
      </c>
      <c r="K11827" s="1">
        <v>43039</v>
      </c>
      <c r="L11827">
        <v>5</v>
      </c>
      <c r="M11827" t="s">
        <v>6</v>
      </c>
      <c r="N11827" t="s">
        <v>7</v>
      </c>
      <c r="O11827" t="s">
        <v>8</v>
      </c>
      <c r="P11827"/>
      <c r="W11827"/>
      <c r="X11827"/>
      <c r="Y11827"/>
    </row>
    <row r="11828" spans="1:25" x14ac:dyDescent="0.35">
      <c r="A11828" t="s">
        <v>24</v>
      </c>
      <c r="B11828" t="s">
        <v>1</v>
      </c>
      <c r="C11828" t="s">
        <v>2</v>
      </c>
      <c r="D11828">
        <v>2</v>
      </c>
      <c r="E11828" t="s">
        <v>13</v>
      </c>
      <c r="F11828" t="s">
        <v>4</v>
      </c>
      <c r="G11828" t="s">
        <v>5</v>
      </c>
      <c r="H11828" s="2">
        <v>392</v>
      </c>
      <c r="I11828" s="4">
        <v>322087620</v>
      </c>
      <c r="J11828" s="4">
        <v>568406.64</v>
      </c>
      <c r="K11828" s="1">
        <v>43039</v>
      </c>
      <c r="L11828">
        <v>5</v>
      </c>
      <c r="M11828" t="s">
        <v>6</v>
      </c>
      <c r="N11828" t="s">
        <v>7</v>
      </c>
      <c r="O11828" t="s">
        <v>8</v>
      </c>
      <c r="P11828"/>
      <c r="W11828"/>
      <c r="X11828"/>
      <c r="Y11828"/>
    </row>
    <row r="11829" spans="1:25" x14ac:dyDescent="0.35">
      <c r="A11829" t="s">
        <v>24</v>
      </c>
      <c r="B11829" t="s">
        <v>1</v>
      </c>
      <c r="C11829" t="s">
        <v>2</v>
      </c>
      <c r="D11829">
        <v>1</v>
      </c>
      <c r="E11829" t="s">
        <v>3</v>
      </c>
      <c r="F11829" t="s">
        <v>9</v>
      </c>
      <c r="G11829" t="s">
        <v>10</v>
      </c>
      <c r="H11829" s="2">
        <v>255</v>
      </c>
      <c r="I11829" s="4">
        <v>37067609.920000002</v>
      </c>
      <c r="J11829" s="4">
        <v>65415.35</v>
      </c>
      <c r="K11829" s="1">
        <v>43039</v>
      </c>
      <c r="L11829">
        <v>5</v>
      </c>
      <c r="M11829" t="s">
        <v>6</v>
      </c>
      <c r="N11829" t="s">
        <v>7</v>
      </c>
      <c r="O11829" t="s">
        <v>8</v>
      </c>
      <c r="P11829"/>
      <c r="W11829"/>
      <c r="X11829"/>
      <c r="Y11829"/>
    </row>
    <row r="11830" spans="1:25" x14ac:dyDescent="0.35">
      <c r="A11830" t="s">
        <v>21</v>
      </c>
      <c r="B11830" t="s">
        <v>1</v>
      </c>
      <c r="C11830" t="s">
        <v>2</v>
      </c>
      <c r="D11830">
        <v>2</v>
      </c>
      <c r="E11830" t="s">
        <v>13</v>
      </c>
      <c r="F11830" t="s">
        <v>9</v>
      </c>
      <c r="G11830" t="s">
        <v>10</v>
      </c>
      <c r="H11830" s="2">
        <v>445</v>
      </c>
      <c r="I11830" s="4">
        <v>85348457.819999993</v>
      </c>
      <c r="J11830" s="4">
        <v>150174.12</v>
      </c>
      <c r="K11830" s="1">
        <v>43008</v>
      </c>
      <c r="L11830">
        <v>5</v>
      </c>
      <c r="M11830" t="s">
        <v>6</v>
      </c>
      <c r="N11830" t="s">
        <v>7</v>
      </c>
      <c r="O11830" t="s">
        <v>8</v>
      </c>
      <c r="P11830"/>
      <c r="W11830"/>
      <c r="X11830"/>
      <c r="Y11830"/>
    </row>
    <row r="11831" spans="1:25" x14ac:dyDescent="0.35">
      <c r="A11831" t="s">
        <v>21</v>
      </c>
      <c r="B11831" t="s">
        <v>1</v>
      </c>
      <c r="C11831" t="s">
        <v>2</v>
      </c>
      <c r="D11831">
        <v>2</v>
      </c>
      <c r="E11831" t="s">
        <v>13</v>
      </c>
      <c r="F11831" t="s">
        <v>4</v>
      </c>
      <c r="G11831" t="s">
        <v>5</v>
      </c>
      <c r="H11831" s="2">
        <v>237</v>
      </c>
      <c r="I11831" s="4">
        <v>189624068.06</v>
      </c>
      <c r="J11831" s="4">
        <v>333651.34000000003</v>
      </c>
      <c r="K11831" s="1">
        <v>43008</v>
      </c>
      <c r="L11831">
        <v>5</v>
      </c>
      <c r="M11831" t="s">
        <v>6</v>
      </c>
      <c r="N11831" t="s">
        <v>7</v>
      </c>
      <c r="O11831" t="s">
        <v>8</v>
      </c>
      <c r="P11831"/>
      <c r="W11831"/>
      <c r="X11831"/>
      <c r="Y11831"/>
    </row>
    <row r="11832" spans="1:25" x14ac:dyDescent="0.35">
      <c r="A11832" t="s">
        <v>21</v>
      </c>
      <c r="B11832" t="s">
        <v>1</v>
      </c>
      <c r="C11832" t="s">
        <v>2</v>
      </c>
      <c r="D11832">
        <v>1</v>
      </c>
      <c r="E11832" t="s">
        <v>3</v>
      </c>
      <c r="F11832" t="s">
        <v>9</v>
      </c>
      <c r="G11832" t="s">
        <v>10</v>
      </c>
      <c r="H11832" s="2">
        <v>137</v>
      </c>
      <c r="I11832" s="4">
        <v>22374497.43</v>
      </c>
      <c r="J11832" s="4">
        <v>39368.85</v>
      </c>
      <c r="K11832" s="1">
        <v>43008</v>
      </c>
      <c r="L11832">
        <v>5</v>
      </c>
      <c r="M11832" t="s">
        <v>6</v>
      </c>
      <c r="N11832" t="s">
        <v>7</v>
      </c>
      <c r="O11832" t="s">
        <v>8</v>
      </c>
      <c r="P11832"/>
      <c r="W11832"/>
      <c r="X11832"/>
      <c r="Y11832"/>
    </row>
    <row r="11833" spans="1:25" x14ac:dyDescent="0.35">
      <c r="A11833" t="s">
        <v>21</v>
      </c>
      <c r="B11833" t="s">
        <v>1</v>
      </c>
      <c r="C11833" t="s">
        <v>2</v>
      </c>
      <c r="D11833">
        <v>3</v>
      </c>
      <c r="E11833" t="s">
        <v>14</v>
      </c>
      <c r="F11833" t="s">
        <v>4</v>
      </c>
      <c r="G11833" t="s">
        <v>5</v>
      </c>
      <c r="H11833" s="2">
        <v>90</v>
      </c>
      <c r="I11833" s="4">
        <v>58725982.130000003</v>
      </c>
      <c r="J11833" s="4">
        <v>103330.78</v>
      </c>
      <c r="K11833" s="1">
        <v>43008</v>
      </c>
      <c r="L11833">
        <v>5</v>
      </c>
      <c r="M11833" t="s">
        <v>6</v>
      </c>
      <c r="N11833" t="s">
        <v>7</v>
      </c>
      <c r="O11833" t="s">
        <v>8</v>
      </c>
      <c r="P11833"/>
      <c r="W11833"/>
      <c r="X11833"/>
      <c r="Y11833"/>
    </row>
    <row r="11834" spans="1:25" x14ac:dyDescent="0.35">
      <c r="A11834" t="s">
        <v>21</v>
      </c>
      <c r="B11834" t="s">
        <v>1</v>
      </c>
      <c r="C11834" t="s">
        <v>2</v>
      </c>
      <c r="D11834">
        <v>4</v>
      </c>
      <c r="E11834" t="s">
        <v>15</v>
      </c>
      <c r="F11834" t="s">
        <v>9</v>
      </c>
      <c r="G11834" t="s">
        <v>10</v>
      </c>
      <c r="H11834" s="2">
        <v>99</v>
      </c>
      <c r="I11834" s="4">
        <v>18224667.440000001</v>
      </c>
      <c r="J11834" s="4">
        <v>32067.05</v>
      </c>
      <c r="K11834" s="1">
        <v>43008</v>
      </c>
      <c r="L11834">
        <v>5</v>
      </c>
      <c r="M11834" t="s">
        <v>6</v>
      </c>
      <c r="N11834" t="s">
        <v>7</v>
      </c>
      <c r="O11834" t="s">
        <v>8</v>
      </c>
      <c r="P11834"/>
      <c r="W11834"/>
      <c r="X11834"/>
      <c r="Y11834"/>
    </row>
    <row r="11835" spans="1:25" x14ac:dyDescent="0.35">
      <c r="A11835" t="s">
        <v>21</v>
      </c>
      <c r="B11835" t="s">
        <v>1</v>
      </c>
      <c r="C11835" t="s">
        <v>2</v>
      </c>
      <c r="D11835">
        <v>4</v>
      </c>
      <c r="E11835" t="s">
        <v>15</v>
      </c>
      <c r="F11835" t="s">
        <v>4</v>
      </c>
      <c r="G11835" t="s">
        <v>5</v>
      </c>
      <c r="H11835" s="2">
        <v>18</v>
      </c>
      <c r="I11835" s="4">
        <v>11155367.84</v>
      </c>
      <c r="J11835" s="4">
        <v>19628.330000000002</v>
      </c>
      <c r="K11835" s="1">
        <v>43008</v>
      </c>
      <c r="L11835">
        <v>5</v>
      </c>
      <c r="M11835" t="s">
        <v>6</v>
      </c>
      <c r="N11835" t="s">
        <v>7</v>
      </c>
      <c r="O11835" t="s">
        <v>8</v>
      </c>
      <c r="P11835"/>
      <c r="W11835"/>
      <c r="X11835"/>
      <c r="Y11835"/>
    </row>
    <row r="11836" spans="1:25" x14ac:dyDescent="0.35">
      <c r="A11836" t="s">
        <v>21</v>
      </c>
      <c r="B11836" t="s">
        <v>1</v>
      </c>
      <c r="C11836" t="s">
        <v>2</v>
      </c>
      <c r="D11836">
        <v>3</v>
      </c>
      <c r="E11836" t="s">
        <v>14</v>
      </c>
      <c r="F11836" t="s">
        <v>9</v>
      </c>
      <c r="G11836" t="s">
        <v>10</v>
      </c>
      <c r="H11836" s="2">
        <v>189</v>
      </c>
      <c r="I11836" s="4">
        <v>41506169.140000001</v>
      </c>
      <c r="J11836" s="4">
        <v>73031.81</v>
      </c>
      <c r="K11836" s="1">
        <v>43008</v>
      </c>
      <c r="L11836">
        <v>5</v>
      </c>
      <c r="M11836" t="s">
        <v>6</v>
      </c>
      <c r="N11836" t="s">
        <v>7</v>
      </c>
      <c r="O11836" t="s">
        <v>8</v>
      </c>
      <c r="P11836"/>
      <c r="W11836"/>
      <c r="X11836"/>
      <c r="Y11836"/>
    </row>
    <row r="11837" spans="1:25" x14ac:dyDescent="0.35">
      <c r="A11837" t="s">
        <v>21</v>
      </c>
      <c r="B11837" t="s">
        <v>1</v>
      </c>
      <c r="C11837" t="s">
        <v>2</v>
      </c>
      <c r="D11837">
        <v>1</v>
      </c>
      <c r="E11837" t="s">
        <v>3</v>
      </c>
      <c r="F11837" t="s">
        <v>4</v>
      </c>
      <c r="G11837" t="s">
        <v>5</v>
      </c>
      <c r="H11837" s="2">
        <v>62</v>
      </c>
      <c r="I11837" s="4">
        <v>37412513.369999997</v>
      </c>
      <c r="J11837" s="4">
        <v>65828.86</v>
      </c>
      <c r="K11837" s="1">
        <v>43008</v>
      </c>
      <c r="L11837">
        <v>5</v>
      </c>
      <c r="M11837" t="s">
        <v>6</v>
      </c>
      <c r="N11837" t="s">
        <v>7</v>
      </c>
      <c r="O11837" t="s">
        <v>8</v>
      </c>
      <c r="P11837"/>
      <c r="W11837"/>
      <c r="X11837"/>
      <c r="Y11837"/>
    </row>
    <row r="11838" spans="1:25" x14ac:dyDescent="0.35">
      <c r="A11838" t="s">
        <v>18</v>
      </c>
      <c r="B11838" t="s">
        <v>16</v>
      </c>
      <c r="C11838" t="s">
        <v>17</v>
      </c>
      <c r="D11838">
        <v>3</v>
      </c>
      <c r="E11838" t="s">
        <v>14</v>
      </c>
      <c r="F11838" t="s">
        <v>9</v>
      </c>
      <c r="G11838" t="s">
        <v>10</v>
      </c>
      <c r="H11838" s="2">
        <v>729</v>
      </c>
      <c r="I11838" s="4">
        <v>86612286.909999996</v>
      </c>
      <c r="J11838" s="4">
        <v>152397.88</v>
      </c>
      <c r="K11838" s="1">
        <v>43008</v>
      </c>
      <c r="L11838">
        <v>5</v>
      </c>
      <c r="M11838" t="s">
        <v>6</v>
      </c>
      <c r="N11838" t="s">
        <v>7</v>
      </c>
      <c r="O11838" t="s">
        <v>8</v>
      </c>
      <c r="P11838"/>
      <c r="W11838"/>
      <c r="X11838"/>
      <c r="Y11838"/>
    </row>
    <row r="11839" spans="1:25" x14ac:dyDescent="0.35">
      <c r="A11839" t="s">
        <v>18</v>
      </c>
      <c r="B11839" t="s">
        <v>16</v>
      </c>
      <c r="C11839" t="s">
        <v>17</v>
      </c>
      <c r="D11839">
        <v>3</v>
      </c>
      <c r="E11839" t="s">
        <v>14</v>
      </c>
      <c r="F11839" t="s">
        <v>4</v>
      </c>
      <c r="G11839" t="s">
        <v>5</v>
      </c>
      <c r="H11839" s="2">
        <v>185</v>
      </c>
      <c r="I11839" s="4">
        <v>119251232.91</v>
      </c>
      <c r="J11839" s="4">
        <v>209827.45</v>
      </c>
      <c r="K11839" s="1">
        <v>43008</v>
      </c>
      <c r="L11839">
        <v>5</v>
      </c>
      <c r="M11839" t="s">
        <v>6</v>
      </c>
      <c r="N11839" t="s">
        <v>7</v>
      </c>
      <c r="O11839" t="s">
        <v>8</v>
      </c>
      <c r="P11839"/>
      <c r="W11839"/>
      <c r="X11839"/>
      <c r="Y11839"/>
    </row>
    <row r="11840" spans="1:25" x14ac:dyDescent="0.35">
      <c r="A11840" t="s">
        <v>18</v>
      </c>
      <c r="B11840" t="s">
        <v>16</v>
      </c>
      <c r="C11840" t="s">
        <v>17</v>
      </c>
      <c r="D11840">
        <v>2</v>
      </c>
      <c r="E11840" t="s">
        <v>13</v>
      </c>
      <c r="F11840" t="s">
        <v>11</v>
      </c>
      <c r="G11840" t="s">
        <v>12</v>
      </c>
      <c r="H11840" s="2">
        <v>1</v>
      </c>
      <c r="I11840" s="4">
        <v>12373.15</v>
      </c>
      <c r="J11840" s="4">
        <v>21.77</v>
      </c>
      <c r="K11840" s="1">
        <v>43008</v>
      </c>
      <c r="L11840">
        <v>5</v>
      </c>
      <c r="M11840" t="s">
        <v>6</v>
      </c>
      <c r="N11840" t="s">
        <v>7</v>
      </c>
      <c r="O11840" t="s">
        <v>8</v>
      </c>
      <c r="P11840"/>
      <c r="W11840"/>
      <c r="X11840"/>
      <c r="Y11840"/>
    </row>
    <row r="11841" spans="1:25" x14ac:dyDescent="0.35">
      <c r="A11841" t="s">
        <v>18</v>
      </c>
      <c r="B11841" t="s">
        <v>16</v>
      </c>
      <c r="C11841" t="s">
        <v>17</v>
      </c>
      <c r="D11841">
        <v>3</v>
      </c>
      <c r="E11841" t="s">
        <v>14</v>
      </c>
      <c r="F11841" t="s">
        <v>11</v>
      </c>
      <c r="G11841" t="s">
        <v>12</v>
      </c>
      <c r="H11841" s="2">
        <v>2</v>
      </c>
      <c r="I11841" s="4">
        <v>277170.84999999998</v>
      </c>
      <c r="J11841" s="4">
        <v>487.69</v>
      </c>
      <c r="K11841" s="1">
        <v>43008</v>
      </c>
      <c r="L11841">
        <v>5</v>
      </c>
      <c r="M11841" t="s">
        <v>6</v>
      </c>
      <c r="N11841" t="s">
        <v>7</v>
      </c>
      <c r="O11841" t="s">
        <v>8</v>
      </c>
      <c r="P11841"/>
      <c r="W11841"/>
      <c r="X11841"/>
      <c r="Y11841"/>
    </row>
    <row r="11842" spans="1:25" x14ac:dyDescent="0.35">
      <c r="A11842" t="s">
        <v>18</v>
      </c>
      <c r="B11842" t="s">
        <v>16</v>
      </c>
      <c r="C11842" t="s">
        <v>17</v>
      </c>
      <c r="D11842">
        <v>4</v>
      </c>
      <c r="E11842" t="s">
        <v>15</v>
      </c>
      <c r="F11842" t="s">
        <v>11</v>
      </c>
      <c r="G11842" t="s">
        <v>12</v>
      </c>
      <c r="H11842" s="2">
        <v>2</v>
      </c>
      <c r="I11842" s="4">
        <v>313528.44</v>
      </c>
      <c r="J11842" s="4">
        <v>551.66999999999996</v>
      </c>
      <c r="K11842" s="1">
        <v>43008</v>
      </c>
      <c r="L11842">
        <v>5</v>
      </c>
      <c r="M11842" t="s">
        <v>6</v>
      </c>
      <c r="N11842" t="s">
        <v>7</v>
      </c>
      <c r="O11842" t="s">
        <v>8</v>
      </c>
      <c r="P11842"/>
      <c r="W11842"/>
      <c r="X11842"/>
      <c r="Y11842"/>
    </row>
    <row r="11843" spans="1:25" x14ac:dyDescent="0.35">
      <c r="A11843" t="s">
        <v>18</v>
      </c>
      <c r="B11843" t="s">
        <v>16</v>
      </c>
      <c r="C11843" t="s">
        <v>17</v>
      </c>
      <c r="D11843">
        <v>4</v>
      </c>
      <c r="E11843" t="s">
        <v>15</v>
      </c>
      <c r="F11843" t="s">
        <v>9</v>
      </c>
      <c r="G11843" t="s">
        <v>10</v>
      </c>
      <c r="H11843" s="2">
        <v>234</v>
      </c>
      <c r="I11843" s="4">
        <v>38119750.390000001</v>
      </c>
      <c r="J11843" s="4">
        <v>67073.27</v>
      </c>
      <c r="K11843" s="1">
        <v>43008</v>
      </c>
      <c r="L11843">
        <v>5</v>
      </c>
      <c r="M11843" t="s">
        <v>6</v>
      </c>
      <c r="N11843" t="s">
        <v>7</v>
      </c>
      <c r="O11843" t="s">
        <v>8</v>
      </c>
      <c r="P11843"/>
      <c r="W11843"/>
      <c r="X11843"/>
      <c r="Y11843"/>
    </row>
    <row r="11844" spans="1:25" x14ac:dyDescent="0.35">
      <c r="A11844" t="s">
        <v>18</v>
      </c>
      <c r="B11844" t="s">
        <v>16</v>
      </c>
      <c r="C11844" t="s">
        <v>17</v>
      </c>
      <c r="D11844">
        <v>4</v>
      </c>
      <c r="E11844" t="s">
        <v>15</v>
      </c>
      <c r="F11844" t="s">
        <v>4</v>
      </c>
      <c r="G11844" t="s">
        <v>5</v>
      </c>
      <c r="H11844" s="2">
        <v>33</v>
      </c>
      <c r="I11844" s="4">
        <v>15287701.210000001</v>
      </c>
      <c r="J11844" s="4">
        <v>26899.34</v>
      </c>
      <c r="K11844" s="1">
        <v>43008</v>
      </c>
      <c r="L11844">
        <v>5</v>
      </c>
      <c r="M11844" t="s">
        <v>6</v>
      </c>
      <c r="N11844" t="s">
        <v>7</v>
      </c>
      <c r="O11844" t="s">
        <v>8</v>
      </c>
      <c r="P11844"/>
      <c r="W11844"/>
      <c r="X11844"/>
      <c r="Y11844"/>
    </row>
    <row r="11845" spans="1:25" x14ac:dyDescent="0.35">
      <c r="A11845" t="s">
        <v>21</v>
      </c>
      <c r="B11845" t="s">
        <v>1</v>
      </c>
      <c r="C11845" t="s">
        <v>2</v>
      </c>
      <c r="D11845">
        <v>4</v>
      </c>
      <c r="E11845" t="s">
        <v>15</v>
      </c>
      <c r="F11845" t="s">
        <v>11</v>
      </c>
      <c r="G11845" t="s">
        <v>12</v>
      </c>
      <c r="H11845" s="2">
        <v>2</v>
      </c>
      <c r="I11845" s="4">
        <v>9000703.3300000001</v>
      </c>
      <c r="J11845" s="4">
        <v>15837.11</v>
      </c>
      <c r="K11845" s="1">
        <v>43008</v>
      </c>
      <c r="L11845">
        <v>5</v>
      </c>
      <c r="M11845" t="s">
        <v>6</v>
      </c>
      <c r="N11845" t="s">
        <v>7</v>
      </c>
      <c r="O11845" t="s">
        <v>8</v>
      </c>
      <c r="P11845"/>
      <c r="W11845"/>
      <c r="X11845"/>
      <c r="Y11845"/>
    </row>
    <row r="11846" spans="1:25" x14ac:dyDescent="0.35">
      <c r="A11846" t="s">
        <v>21</v>
      </c>
      <c r="B11846" t="s">
        <v>16</v>
      </c>
      <c r="C11846" t="s">
        <v>17</v>
      </c>
      <c r="D11846">
        <v>4</v>
      </c>
      <c r="E11846" t="s">
        <v>15</v>
      </c>
      <c r="F11846" t="s">
        <v>9</v>
      </c>
      <c r="G11846" t="s">
        <v>10</v>
      </c>
      <c r="H11846" s="2">
        <v>335</v>
      </c>
      <c r="I11846" s="4">
        <v>71642029.530000001</v>
      </c>
      <c r="J11846" s="4">
        <v>126057.1</v>
      </c>
      <c r="K11846" s="1">
        <v>43008</v>
      </c>
      <c r="L11846">
        <v>5</v>
      </c>
      <c r="M11846" t="s">
        <v>6</v>
      </c>
      <c r="N11846" t="s">
        <v>7</v>
      </c>
      <c r="O11846" t="s">
        <v>8</v>
      </c>
      <c r="P11846"/>
      <c r="W11846"/>
      <c r="X11846"/>
      <c r="Y11846"/>
    </row>
    <row r="11847" spans="1:25" x14ac:dyDescent="0.35">
      <c r="A11847" t="s">
        <v>21</v>
      </c>
      <c r="B11847" t="s">
        <v>16</v>
      </c>
      <c r="C11847" t="s">
        <v>17</v>
      </c>
      <c r="D11847">
        <v>4</v>
      </c>
      <c r="E11847" t="s">
        <v>15</v>
      </c>
      <c r="F11847" t="s">
        <v>4</v>
      </c>
      <c r="G11847" t="s">
        <v>5</v>
      </c>
      <c r="H11847" s="2">
        <v>35</v>
      </c>
      <c r="I11847" s="4">
        <v>21723233.77</v>
      </c>
      <c r="J11847" s="4">
        <v>38222.92</v>
      </c>
      <c r="K11847" s="1">
        <v>43008</v>
      </c>
      <c r="L11847">
        <v>5</v>
      </c>
      <c r="M11847" t="s">
        <v>6</v>
      </c>
      <c r="N11847" t="s">
        <v>7</v>
      </c>
      <c r="O11847" t="s">
        <v>8</v>
      </c>
      <c r="P11847"/>
      <c r="W11847"/>
      <c r="X11847"/>
      <c r="Y11847"/>
    </row>
    <row r="11848" spans="1:25" x14ac:dyDescent="0.35">
      <c r="A11848" t="s">
        <v>21</v>
      </c>
      <c r="B11848" t="s">
        <v>16</v>
      </c>
      <c r="C11848" t="s">
        <v>17</v>
      </c>
      <c r="D11848">
        <v>3</v>
      </c>
      <c r="E11848" t="s">
        <v>14</v>
      </c>
      <c r="F11848" t="s">
        <v>11</v>
      </c>
      <c r="G11848" t="s">
        <v>12</v>
      </c>
      <c r="H11848" s="2">
        <v>6</v>
      </c>
      <c r="I11848" s="4">
        <v>1538512.28</v>
      </c>
      <c r="J11848" s="4">
        <v>2707.08</v>
      </c>
      <c r="K11848" s="1">
        <v>43008</v>
      </c>
      <c r="L11848">
        <v>5</v>
      </c>
      <c r="M11848" t="s">
        <v>6</v>
      </c>
      <c r="N11848" t="s">
        <v>7</v>
      </c>
      <c r="O11848" t="s">
        <v>8</v>
      </c>
      <c r="P11848"/>
      <c r="W11848"/>
      <c r="X11848"/>
      <c r="Y11848"/>
    </row>
    <row r="11849" spans="1:25" x14ac:dyDescent="0.35">
      <c r="A11849" t="s">
        <v>21</v>
      </c>
      <c r="B11849" t="s">
        <v>16</v>
      </c>
      <c r="C11849" t="s">
        <v>17</v>
      </c>
      <c r="D11849">
        <v>4</v>
      </c>
      <c r="E11849" t="s">
        <v>15</v>
      </c>
      <c r="F11849" t="s">
        <v>11</v>
      </c>
      <c r="G11849" t="s">
        <v>12</v>
      </c>
      <c r="H11849" s="2">
        <v>3</v>
      </c>
      <c r="I11849" s="4">
        <v>427839.19</v>
      </c>
      <c r="J11849" s="4">
        <v>752.8</v>
      </c>
      <c r="K11849" s="1">
        <v>43008</v>
      </c>
      <c r="L11849">
        <v>5</v>
      </c>
      <c r="M11849" t="s">
        <v>6</v>
      </c>
      <c r="N11849" t="s">
        <v>7</v>
      </c>
      <c r="O11849" t="s">
        <v>8</v>
      </c>
      <c r="P11849"/>
      <c r="W11849"/>
      <c r="X11849"/>
      <c r="Y11849"/>
    </row>
    <row r="11850" spans="1:25" x14ac:dyDescent="0.35">
      <c r="A11850" t="s">
        <v>22</v>
      </c>
      <c r="B11850" t="s">
        <v>1</v>
      </c>
      <c r="C11850" t="s">
        <v>2</v>
      </c>
      <c r="D11850">
        <v>2</v>
      </c>
      <c r="E11850" t="s">
        <v>13</v>
      </c>
      <c r="F11850" t="s">
        <v>4</v>
      </c>
      <c r="G11850" t="s">
        <v>5</v>
      </c>
      <c r="H11850" s="2">
        <v>236</v>
      </c>
      <c r="I11850" s="4">
        <v>143955161.84999999</v>
      </c>
      <c r="J11850" s="4">
        <v>253295.03</v>
      </c>
      <c r="K11850" s="1">
        <v>43008</v>
      </c>
      <c r="L11850">
        <v>5</v>
      </c>
      <c r="M11850" t="s">
        <v>6</v>
      </c>
      <c r="N11850" t="s">
        <v>7</v>
      </c>
      <c r="O11850" t="s">
        <v>8</v>
      </c>
      <c r="P11850"/>
      <c r="W11850"/>
      <c r="X11850"/>
      <c r="Y11850"/>
    </row>
    <row r="11851" spans="1:25" x14ac:dyDescent="0.35">
      <c r="A11851" t="s">
        <v>22</v>
      </c>
      <c r="B11851" t="s">
        <v>1</v>
      </c>
      <c r="C11851" t="s">
        <v>2</v>
      </c>
      <c r="D11851">
        <v>1</v>
      </c>
      <c r="E11851" t="s">
        <v>3</v>
      </c>
      <c r="F11851" t="s">
        <v>9</v>
      </c>
      <c r="G11851" t="s">
        <v>10</v>
      </c>
      <c r="H11851" s="2">
        <v>1776</v>
      </c>
      <c r="I11851" s="4">
        <v>223372770.80000001</v>
      </c>
      <c r="J11851" s="4">
        <v>393033.57</v>
      </c>
      <c r="K11851" s="1">
        <v>43008</v>
      </c>
      <c r="L11851">
        <v>5</v>
      </c>
      <c r="M11851" t="s">
        <v>6</v>
      </c>
      <c r="N11851" t="s">
        <v>7</v>
      </c>
      <c r="O11851" t="s">
        <v>8</v>
      </c>
      <c r="P11851"/>
      <c r="W11851"/>
      <c r="X11851"/>
      <c r="Y11851"/>
    </row>
    <row r="11852" spans="1:25" x14ac:dyDescent="0.35">
      <c r="A11852" t="s">
        <v>22</v>
      </c>
      <c r="B11852" t="s">
        <v>1</v>
      </c>
      <c r="C11852" t="s">
        <v>2</v>
      </c>
      <c r="D11852">
        <v>1</v>
      </c>
      <c r="E11852" t="s">
        <v>3</v>
      </c>
      <c r="F11852" t="s">
        <v>4</v>
      </c>
      <c r="G11852" t="s">
        <v>5</v>
      </c>
      <c r="H11852" s="2">
        <v>223</v>
      </c>
      <c r="I11852" s="4">
        <v>110701378.7</v>
      </c>
      <c r="J11852" s="4">
        <v>194783.63</v>
      </c>
      <c r="K11852" s="1">
        <v>43008</v>
      </c>
      <c r="L11852">
        <v>5</v>
      </c>
      <c r="M11852" t="s">
        <v>6</v>
      </c>
      <c r="N11852" t="s">
        <v>7</v>
      </c>
      <c r="O11852" t="s">
        <v>8</v>
      </c>
      <c r="P11852"/>
      <c r="W11852"/>
      <c r="X11852"/>
      <c r="Y11852"/>
    </row>
    <row r="11853" spans="1:25" x14ac:dyDescent="0.35">
      <c r="A11853" t="s">
        <v>21</v>
      </c>
      <c r="B11853" t="s">
        <v>16</v>
      </c>
      <c r="C11853" t="s">
        <v>17</v>
      </c>
      <c r="D11853">
        <v>3</v>
      </c>
      <c r="E11853" t="s">
        <v>14</v>
      </c>
      <c r="F11853" t="s">
        <v>9</v>
      </c>
      <c r="G11853" t="s">
        <v>10</v>
      </c>
      <c r="H11853" s="2">
        <v>660</v>
      </c>
      <c r="I11853" s="4">
        <v>107708525.7</v>
      </c>
      <c r="J11853" s="4">
        <v>189517.58</v>
      </c>
      <c r="K11853" s="1">
        <v>43008</v>
      </c>
      <c r="L11853">
        <v>5</v>
      </c>
      <c r="M11853" t="s">
        <v>6</v>
      </c>
      <c r="N11853" t="s">
        <v>7</v>
      </c>
      <c r="O11853" t="s">
        <v>8</v>
      </c>
      <c r="P11853"/>
      <c r="W11853"/>
      <c r="X11853"/>
      <c r="Y11853"/>
    </row>
    <row r="11854" spans="1:25" x14ac:dyDescent="0.35">
      <c r="A11854" t="s">
        <v>21</v>
      </c>
      <c r="B11854" t="s">
        <v>16</v>
      </c>
      <c r="C11854" t="s">
        <v>17</v>
      </c>
      <c r="D11854">
        <v>1</v>
      </c>
      <c r="E11854" t="s">
        <v>3</v>
      </c>
      <c r="F11854" t="s">
        <v>11</v>
      </c>
      <c r="G11854" t="s">
        <v>12</v>
      </c>
      <c r="H11854" s="2">
        <v>1</v>
      </c>
      <c r="I11854" s="4">
        <v>399620.25</v>
      </c>
      <c r="J11854" s="4">
        <v>703.15</v>
      </c>
      <c r="K11854" s="1">
        <v>43008</v>
      </c>
      <c r="L11854">
        <v>5</v>
      </c>
      <c r="M11854" t="s">
        <v>6</v>
      </c>
      <c r="N11854" t="s">
        <v>7</v>
      </c>
      <c r="O11854" t="s">
        <v>8</v>
      </c>
      <c r="P11854"/>
      <c r="W11854"/>
      <c r="X11854"/>
      <c r="Y11854"/>
    </row>
    <row r="11855" spans="1:25" x14ac:dyDescent="0.35">
      <c r="A11855" t="s">
        <v>21</v>
      </c>
      <c r="B11855" t="s">
        <v>16</v>
      </c>
      <c r="C11855" t="s">
        <v>17</v>
      </c>
      <c r="D11855">
        <v>1</v>
      </c>
      <c r="E11855" t="s">
        <v>3</v>
      </c>
      <c r="F11855" t="s">
        <v>9</v>
      </c>
      <c r="G11855" t="s">
        <v>10</v>
      </c>
      <c r="H11855" s="2">
        <v>356</v>
      </c>
      <c r="I11855" s="4">
        <v>43089621.710000001</v>
      </c>
      <c r="J11855" s="4">
        <v>75817.960000000006</v>
      </c>
      <c r="K11855" s="1">
        <v>43008</v>
      </c>
      <c r="L11855">
        <v>5</v>
      </c>
      <c r="M11855" t="s">
        <v>6</v>
      </c>
      <c r="N11855" t="s">
        <v>7</v>
      </c>
      <c r="O11855" t="s">
        <v>8</v>
      </c>
      <c r="P11855"/>
      <c r="W11855"/>
      <c r="X11855"/>
      <c r="Y11855"/>
    </row>
    <row r="11856" spans="1:25" x14ac:dyDescent="0.35">
      <c r="A11856" t="s">
        <v>21</v>
      </c>
      <c r="B11856" t="s">
        <v>16</v>
      </c>
      <c r="C11856" t="s">
        <v>17</v>
      </c>
      <c r="D11856">
        <v>1</v>
      </c>
      <c r="E11856" t="s">
        <v>3</v>
      </c>
      <c r="F11856" t="s">
        <v>4</v>
      </c>
      <c r="G11856" t="s">
        <v>5</v>
      </c>
      <c r="H11856" s="2">
        <v>89</v>
      </c>
      <c r="I11856" s="4">
        <v>44344298.590000004</v>
      </c>
      <c r="J11856" s="4">
        <v>78025.62</v>
      </c>
      <c r="K11856" s="1">
        <v>43008</v>
      </c>
      <c r="L11856">
        <v>5</v>
      </c>
      <c r="M11856" t="s">
        <v>6</v>
      </c>
      <c r="N11856" t="s">
        <v>7</v>
      </c>
      <c r="O11856" t="s">
        <v>8</v>
      </c>
      <c r="P11856"/>
      <c r="W11856"/>
      <c r="X11856"/>
      <c r="Y11856"/>
    </row>
    <row r="11857" spans="1:25" x14ac:dyDescent="0.35">
      <c r="A11857" t="s">
        <v>21</v>
      </c>
      <c r="B11857" t="s">
        <v>16</v>
      </c>
      <c r="C11857" t="s">
        <v>17</v>
      </c>
      <c r="D11857">
        <v>2</v>
      </c>
      <c r="E11857" t="s">
        <v>13</v>
      </c>
      <c r="F11857" t="s">
        <v>4</v>
      </c>
      <c r="G11857" t="s">
        <v>5</v>
      </c>
      <c r="H11857" s="2">
        <v>394</v>
      </c>
      <c r="I11857" s="4">
        <v>336033088.22000003</v>
      </c>
      <c r="J11857" s="4">
        <v>591264.03</v>
      </c>
      <c r="K11857" s="1">
        <v>43008</v>
      </c>
      <c r="L11857">
        <v>5</v>
      </c>
      <c r="M11857" t="s">
        <v>6</v>
      </c>
      <c r="N11857" t="s">
        <v>7</v>
      </c>
      <c r="O11857" t="s">
        <v>8</v>
      </c>
      <c r="P11857"/>
      <c r="W11857"/>
      <c r="X11857"/>
      <c r="Y11857"/>
    </row>
    <row r="11858" spans="1:25" x14ac:dyDescent="0.35">
      <c r="A11858" t="s">
        <v>21</v>
      </c>
      <c r="B11858" t="s">
        <v>16</v>
      </c>
      <c r="C11858" t="s">
        <v>17</v>
      </c>
      <c r="D11858">
        <v>3</v>
      </c>
      <c r="E11858" t="s">
        <v>14</v>
      </c>
      <c r="F11858" t="s">
        <v>4</v>
      </c>
      <c r="G11858" t="s">
        <v>5</v>
      </c>
      <c r="H11858" s="2">
        <v>209</v>
      </c>
      <c r="I11858" s="4">
        <v>147934076.18000001</v>
      </c>
      <c r="J11858" s="4">
        <v>260296.09</v>
      </c>
      <c r="K11858" s="1">
        <v>43008</v>
      </c>
      <c r="L11858">
        <v>5</v>
      </c>
      <c r="M11858" t="s">
        <v>6</v>
      </c>
      <c r="N11858" t="s">
        <v>7</v>
      </c>
      <c r="O11858" t="s">
        <v>8</v>
      </c>
      <c r="P11858"/>
      <c r="W11858"/>
      <c r="X11858"/>
      <c r="Y11858"/>
    </row>
    <row r="11859" spans="1:25" x14ac:dyDescent="0.35">
      <c r="A11859" t="s">
        <v>21</v>
      </c>
      <c r="B11859" t="s">
        <v>16</v>
      </c>
      <c r="C11859" t="s">
        <v>17</v>
      </c>
      <c r="D11859">
        <v>2</v>
      </c>
      <c r="E11859" t="s">
        <v>13</v>
      </c>
      <c r="F11859" t="s">
        <v>11</v>
      </c>
      <c r="G11859" t="s">
        <v>12</v>
      </c>
      <c r="H11859" s="2">
        <v>2</v>
      </c>
      <c r="I11859" s="4">
        <v>643789.74</v>
      </c>
      <c r="J11859" s="4">
        <v>1132.77</v>
      </c>
      <c r="K11859" s="1">
        <v>43008</v>
      </c>
      <c r="L11859">
        <v>5</v>
      </c>
      <c r="M11859" t="s">
        <v>6</v>
      </c>
      <c r="N11859" t="s">
        <v>7</v>
      </c>
      <c r="O11859" t="s">
        <v>8</v>
      </c>
      <c r="P11859"/>
      <c r="W11859"/>
      <c r="X11859"/>
      <c r="Y11859"/>
    </row>
    <row r="11860" spans="1:25" x14ac:dyDescent="0.35">
      <c r="A11860" t="s">
        <v>21</v>
      </c>
      <c r="B11860" t="s">
        <v>16</v>
      </c>
      <c r="C11860" t="s">
        <v>17</v>
      </c>
      <c r="D11860">
        <v>2</v>
      </c>
      <c r="E11860" t="s">
        <v>13</v>
      </c>
      <c r="F11860" t="s">
        <v>9</v>
      </c>
      <c r="G11860" t="s">
        <v>10</v>
      </c>
      <c r="H11860" s="2">
        <v>1083</v>
      </c>
      <c r="I11860" s="4">
        <v>194163645.30000001</v>
      </c>
      <c r="J11860" s="4">
        <v>341638.92</v>
      </c>
      <c r="K11860" s="1">
        <v>43008</v>
      </c>
      <c r="L11860">
        <v>5</v>
      </c>
      <c r="M11860" t="s">
        <v>6</v>
      </c>
      <c r="N11860" t="s">
        <v>7</v>
      </c>
      <c r="O11860" t="s">
        <v>8</v>
      </c>
      <c r="P11860"/>
      <c r="W11860"/>
      <c r="X11860"/>
      <c r="Y11860"/>
    </row>
    <row r="11861" spans="1:25" x14ac:dyDescent="0.35">
      <c r="A11861" t="s">
        <v>18</v>
      </c>
      <c r="B11861" t="s">
        <v>16</v>
      </c>
      <c r="C11861" t="s">
        <v>17</v>
      </c>
      <c r="D11861">
        <v>2</v>
      </c>
      <c r="E11861" t="s">
        <v>13</v>
      </c>
      <c r="F11861" t="s">
        <v>9</v>
      </c>
      <c r="G11861" t="s">
        <v>10</v>
      </c>
      <c r="H11861" s="2">
        <v>1436</v>
      </c>
      <c r="I11861" s="4">
        <v>188102718.03999999</v>
      </c>
      <c r="J11861" s="4">
        <v>330974.46999999997</v>
      </c>
      <c r="K11861" s="1">
        <v>43008</v>
      </c>
      <c r="L11861">
        <v>5</v>
      </c>
      <c r="M11861" t="s">
        <v>6</v>
      </c>
      <c r="N11861" t="s">
        <v>7</v>
      </c>
      <c r="O11861" t="s">
        <v>8</v>
      </c>
      <c r="P11861"/>
      <c r="W11861"/>
      <c r="X11861"/>
      <c r="Y11861"/>
    </row>
    <row r="11862" spans="1:25" x14ac:dyDescent="0.35">
      <c r="A11862" t="s">
        <v>0</v>
      </c>
      <c r="B11862" t="s">
        <v>16</v>
      </c>
      <c r="C11862" t="s">
        <v>17</v>
      </c>
      <c r="D11862">
        <v>1</v>
      </c>
      <c r="E11862" t="s">
        <v>3</v>
      </c>
      <c r="F11862" t="s">
        <v>9</v>
      </c>
      <c r="G11862" t="s">
        <v>10</v>
      </c>
      <c r="H11862" s="2">
        <v>457</v>
      </c>
      <c r="I11862" s="4">
        <v>71539375.989999995</v>
      </c>
      <c r="J11862" s="4">
        <v>125876.47</v>
      </c>
      <c r="K11862" s="1">
        <v>43008</v>
      </c>
      <c r="L11862">
        <v>5</v>
      </c>
      <c r="M11862" t="s">
        <v>6</v>
      </c>
      <c r="N11862" t="s">
        <v>7</v>
      </c>
      <c r="O11862" t="s">
        <v>8</v>
      </c>
      <c r="P11862"/>
      <c r="W11862"/>
      <c r="X11862"/>
      <c r="Y11862"/>
    </row>
    <row r="11863" spans="1:25" x14ac:dyDescent="0.35">
      <c r="A11863" t="s">
        <v>0</v>
      </c>
      <c r="B11863" t="s">
        <v>16</v>
      </c>
      <c r="C11863" t="s">
        <v>17</v>
      </c>
      <c r="D11863">
        <v>1</v>
      </c>
      <c r="E11863" t="s">
        <v>3</v>
      </c>
      <c r="F11863" t="s">
        <v>4</v>
      </c>
      <c r="G11863" t="s">
        <v>5</v>
      </c>
      <c r="H11863" s="2">
        <v>115</v>
      </c>
      <c r="I11863" s="4">
        <v>64602108.469999999</v>
      </c>
      <c r="J11863" s="4">
        <v>113670.07</v>
      </c>
      <c r="K11863" s="1">
        <v>43008</v>
      </c>
      <c r="L11863">
        <v>5</v>
      </c>
      <c r="M11863" t="s">
        <v>6</v>
      </c>
      <c r="N11863" t="s">
        <v>7</v>
      </c>
      <c r="O11863" t="s">
        <v>8</v>
      </c>
      <c r="P11863"/>
      <c r="W11863"/>
      <c r="X11863"/>
      <c r="Y11863"/>
    </row>
    <row r="11864" spans="1:25" x14ac:dyDescent="0.35">
      <c r="A11864" t="s">
        <v>0</v>
      </c>
      <c r="B11864" t="s">
        <v>1</v>
      </c>
      <c r="C11864" t="s">
        <v>2</v>
      </c>
      <c r="D11864">
        <v>4</v>
      </c>
      <c r="E11864" t="s">
        <v>15</v>
      </c>
      <c r="F11864" t="s">
        <v>9</v>
      </c>
      <c r="G11864" t="s">
        <v>10</v>
      </c>
      <c r="H11864" s="2">
        <v>14</v>
      </c>
      <c r="I11864" s="4">
        <v>4222346.01</v>
      </c>
      <c r="J11864" s="4">
        <v>7429.39</v>
      </c>
      <c r="K11864" s="1">
        <v>43008</v>
      </c>
      <c r="L11864">
        <v>5</v>
      </c>
      <c r="M11864" t="s">
        <v>6</v>
      </c>
      <c r="N11864" t="s">
        <v>7</v>
      </c>
      <c r="O11864" t="s">
        <v>8</v>
      </c>
      <c r="P11864"/>
      <c r="W11864"/>
      <c r="X11864"/>
      <c r="Y11864"/>
    </row>
    <row r="11865" spans="1:25" x14ac:dyDescent="0.35">
      <c r="A11865" t="s">
        <v>0</v>
      </c>
      <c r="B11865" t="s">
        <v>16</v>
      </c>
      <c r="C11865" t="s">
        <v>17</v>
      </c>
      <c r="D11865">
        <v>2</v>
      </c>
      <c r="E11865" t="s">
        <v>13</v>
      </c>
      <c r="F11865" t="s">
        <v>4</v>
      </c>
      <c r="G11865" t="s">
        <v>5</v>
      </c>
      <c r="H11865" s="2">
        <v>219</v>
      </c>
      <c r="I11865" s="4">
        <v>255759302.19</v>
      </c>
      <c r="J11865" s="4">
        <v>450019.01</v>
      </c>
      <c r="K11865" s="1">
        <v>43008</v>
      </c>
      <c r="L11865">
        <v>5</v>
      </c>
      <c r="M11865" t="s">
        <v>6</v>
      </c>
      <c r="N11865" t="s">
        <v>7</v>
      </c>
      <c r="O11865" t="s">
        <v>8</v>
      </c>
      <c r="P11865"/>
      <c r="W11865"/>
      <c r="X11865"/>
      <c r="Y11865"/>
    </row>
    <row r="11866" spans="1:25" x14ac:dyDescent="0.35">
      <c r="A11866" t="s">
        <v>0</v>
      </c>
      <c r="B11866" t="s">
        <v>16</v>
      </c>
      <c r="C11866" t="s">
        <v>17</v>
      </c>
      <c r="D11866">
        <v>3</v>
      </c>
      <c r="E11866" t="s">
        <v>14</v>
      </c>
      <c r="F11866" t="s">
        <v>4</v>
      </c>
      <c r="G11866" t="s">
        <v>5</v>
      </c>
      <c r="H11866" s="2">
        <v>85</v>
      </c>
      <c r="I11866" s="4">
        <v>108754293.23999999</v>
      </c>
      <c r="J11866" s="4">
        <v>191357.65</v>
      </c>
      <c r="K11866" s="1">
        <v>43008</v>
      </c>
      <c r="L11866">
        <v>5</v>
      </c>
      <c r="M11866" t="s">
        <v>6</v>
      </c>
      <c r="N11866" t="s">
        <v>7</v>
      </c>
      <c r="O11866" t="s">
        <v>8</v>
      </c>
      <c r="P11866"/>
      <c r="W11866"/>
      <c r="X11866"/>
      <c r="Y11866"/>
    </row>
    <row r="11867" spans="1:25" x14ac:dyDescent="0.35">
      <c r="A11867" t="s">
        <v>0</v>
      </c>
      <c r="B11867" t="s">
        <v>16</v>
      </c>
      <c r="C11867" t="s">
        <v>17</v>
      </c>
      <c r="D11867">
        <v>2</v>
      </c>
      <c r="E11867" t="s">
        <v>13</v>
      </c>
      <c r="F11867" t="s">
        <v>11</v>
      </c>
      <c r="G11867" t="s">
        <v>12</v>
      </c>
      <c r="H11867" s="2">
        <v>2</v>
      </c>
      <c r="I11867" s="4">
        <v>453107.65</v>
      </c>
      <c r="J11867" s="4">
        <v>797.26</v>
      </c>
      <c r="K11867" s="1">
        <v>43008</v>
      </c>
      <c r="L11867">
        <v>5</v>
      </c>
      <c r="M11867" t="s">
        <v>6</v>
      </c>
      <c r="N11867" t="s">
        <v>7</v>
      </c>
      <c r="O11867" t="s">
        <v>8</v>
      </c>
      <c r="P11867"/>
      <c r="W11867"/>
      <c r="X11867"/>
      <c r="Y11867"/>
    </row>
    <row r="11868" spans="1:25" x14ac:dyDescent="0.35">
      <c r="A11868" t="s">
        <v>0</v>
      </c>
      <c r="B11868" t="s">
        <v>16</v>
      </c>
      <c r="C11868" t="s">
        <v>17</v>
      </c>
      <c r="D11868">
        <v>2</v>
      </c>
      <c r="E11868" t="s">
        <v>13</v>
      </c>
      <c r="F11868" t="s">
        <v>9</v>
      </c>
      <c r="G11868" t="s">
        <v>10</v>
      </c>
      <c r="H11868" s="2">
        <v>720</v>
      </c>
      <c r="I11868" s="4">
        <v>195106226.81</v>
      </c>
      <c r="J11868" s="4">
        <v>343297.43</v>
      </c>
      <c r="K11868" s="1">
        <v>43008</v>
      </c>
      <c r="L11868">
        <v>5</v>
      </c>
      <c r="M11868" t="s">
        <v>6</v>
      </c>
      <c r="N11868" t="s">
        <v>7</v>
      </c>
      <c r="O11868" t="s">
        <v>8</v>
      </c>
      <c r="P11868"/>
      <c r="W11868"/>
      <c r="X11868"/>
      <c r="Y11868"/>
    </row>
    <row r="11869" spans="1:25" x14ac:dyDescent="0.35">
      <c r="A11869" t="s">
        <v>0</v>
      </c>
      <c r="B11869" t="s">
        <v>1</v>
      </c>
      <c r="C11869" t="s">
        <v>2</v>
      </c>
      <c r="D11869">
        <v>4</v>
      </c>
      <c r="E11869" t="s">
        <v>15</v>
      </c>
      <c r="F11869" t="s">
        <v>4</v>
      </c>
      <c r="G11869" t="s">
        <v>5</v>
      </c>
      <c r="H11869" s="2">
        <v>7</v>
      </c>
      <c r="I11869" s="4">
        <v>5196055.05</v>
      </c>
      <c r="J11869" s="4">
        <v>9142.67</v>
      </c>
      <c r="K11869" s="1">
        <v>43008</v>
      </c>
      <c r="L11869">
        <v>5</v>
      </c>
      <c r="M11869" t="s">
        <v>6</v>
      </c>
      <c r="N11869" t="s">
        <v>7</v>
      </c>
      <c r="O11869" t="s">
        <v>8</v>
      </c>
      <c r="P11869"/>
      <c r="W11869"/>
      <c r="X11869"/>
      <c r="Y11869"/>
    </row>
    <row r="11870" spans="1:25" x14ac:dyDescent="0.35">
      <c r="A11870" t="s">
        <v>0</v>
      </c>
      <c r="B11870" t="s">
        <v>1</v>
      </c>
      <c r="C11870" t="s">
        <v>2</v>
      </c>
      <c r="D11870">
        <v>2</v>
      </c>
      <c r="E11870" t="s">
        <v>13</v>
      </c>
      <c r="F11870" t="s">
        <v>4</v>
      </c>
      <c r="G11870" t="s">
        <v>5</v>
      </c>
      <c r="H11870" s="2">
        <v>162</v>
      </c>
      <c r="I11870" s="4">
        <v>162209874.34999999</v>
      </c>
      <c r="J11870" s="4">
        <v>285414.94</v>
      </c>
      <c r="K11870" s="1">
        <v>43008</v>
      </c>
      <c r="L11870">
        <v>5</v>
      </c>
      <c r="M11870" t="s">
        <v>6</v>
      </c>
      <c r="N11870" t="s">
        <v>7</v>
      </c>
      <c r="O11870" t="s">
        <v>8</v>
      </c>
      <c r="P11870"/>
      <c r="W11870"/>
      <c r="X11870"/>
      <c r="Y11870"/>
    </row>
    <row r="11871" spans="1:25" x14ac:dyDescent="0.35">
      <c r="A11871" t="s">
        <v>0</v>
      </c>
      <c r="B11871" t="s">
        <v>1</v>
      </c>
      <c r="C11871" t="s">
        <v>2</v>
      </c>
      <c r="D11871">
        <v>1</v>
      </c>
      <c r="E11871" t="s">
        <v>3</v>
      </c>
      <c r="F11871" t="s">
        <v>9</v>
      </c>
      <c r="G11871" t="s">
        <v>10</v>
      </c>
      <c r="H11871" s="2">
        <v>285</v>
      </c>
      <c r="I11871" s="4">
        <v>40468979.5</v>
      </c>
      <c r="J11871" s="4">
        <v>71206.83</v>
      </c>
      <c r="K11871" s="1">
        <v>43008</v>
      </c>
      <c r="L11871">
        <v>5</v>
      </c>
      <c r="M11871" t="s">
        <v>6</v>
      </c>
      <c r="N11871" t="s">
        <v>7</v>
      </c>
      <c r="O11871" t="s">
        <v>8</v>
      </c>
      <c r="P11871"/>
      <c r="W11871"/>
      <c r="X11871"/>
      <c r="Y11871"/>
    </row>
    <row r="11872" spans="1:25" x14ac:dyDescent="0.35">
      <c r="A11872" t="s">
        <v>0</v>
      </c>
      <c r="B11872" t="s">
        <v>1</v>
      </c>
      <c r="C11872" t="s">
        <v>2</v>
      </c>
      <c r="D11872">
        <v>1</v>
      </c>
      <c r="E11872" t="s">
        <v>3</v>
      </c>
      <c r="F11872" t="s">
        <v>4</v>
      </c>
      <c r="G11872" t="s">
        <v>5</v>
      </c>
      <c r="H11872" s="2">
        <v>65</v>
      </c>
      <c r="I11872" s="4">
        <v>36872244.350000001</v>
      </c>
      <c r="J11872" s="4">
        <v>64878.23</v>
      </c>
      <c r="K11872" s="1">
        <v>43008</v>
      </c>
      <c r="L11872">
        <v>5</v>
      </c>
      <c r="M11872" t="s">
        <v>6</v>
      </c>
      <c r="N11872" t="s">
        <v>7</v>
      </c>
      <c r="O11872" t="s">
        <v>8</v>
      </c>
      <c r="P11872"/>
      <c r="W11872"/>
      <c r="X11872"/>
      <c r="Y11872"/>
    </row>
    <row r="11873" spans="1:25" x14ac:dyDescent="0.35">
      <c r="A11873" t="s">
        <v>0</v>
      </c>
      <c r="B11873" t="s">
        <v>1</v>
      </c>
      <c r="C11873" t="s">
        <v>2</v>
      </c>
      <c r="D11873">
        <v>2</v>
      </c>
      <c r="E11873" t="s">
        <v>13</v>
      </c>
      <c r="F11873" t="s">
        <v>9</v>
      </c>
      <c r="G11873" t="s">
        <v>10</v>
      </c>
      <c r="H11873" s="2">
        <v>370</v>
      </c>
      <c r="I11873" s="4">
        <v>99148541.140000001</v>
      </c>
      <c r="J11873" s="4">
        <v>174455.93</v>
      </c>
      <c r="K11873" s="1">
        <v>43008</v>
      </c>
      <c r="L11873">
        <v>5</v>
      </c>
      <c r="M11873" t="s">
        <v>6</v>
      </c>
      <c r="N11873" t="s">
        <v>7</v>
      </c>
      <c r="O11873" t="s">
        <v>8</v>
      </c>
      <c r="P11873"/>
      <c r="W11873"/>
      <c r="X11873"/>
      <c r="Y11873"/>
    </row>
    <row r="11874" spans="1:25" x14ac:dyDescent="0.35">
      <c r="A11874" t="s">
        <v>0</v>
      </c>
      <c r="B11874" t="s">
        <v>1</v>
      </c>
      <c r="C11874" t="s">
        <v>2</v>
      </c>
      <c r="D11874">
        <v>3</v>
      </c>
      <c r="E11874" t="s">
        <v>14</v>
      </c>
      <c r="F11874" t="s">
        <v>11</v>
      </c>
      <c r="G11874" t="s">
        <v>12</v>
      </c>
      <c r="H11874" s="2">
        <v>1</v>
      </c>
      <c r="I11874" s="4">
        <v>619322.13</v>
      </c>
      <c r="J11874" s="4">
        <v>1089.72</v>
      </c>
      <c r="K11874" s="1">
        <v>43008</v>
      </c>
      <c r="L11874">
        <v>5</v>
      </c>
      <c r="M11874" t="s">
        <v>6</v>
      </c>
      <c r="N11874" t="s">
        <v>7</v>
      </c>
      <c r="O11874" t="s">
        <v>8</v>
      </c>
      <c r="P11874"/>
      <c r="W11874"/>
      <c r="X11874"/>
      <c r="Y11874"/>
    </row>
    <row r="11875" spans="1:25" x14ac:dyDescent="0.35">
      <c r="A11875" t="s">
        <v>0</v>
      </c>
      <c r="B11875" t="s">
        <v>1</v>
      </c>
      <c r="C11875" t="s">
        <v>2</v>
      </c>
      <c r="D11875">
        <v>3</v>
      </c>
      <c r="E11875" t="s">
        <v>14</v>
      </c>
      <c r="F11875" t="s">
        <v>9</v>
      </c>
      <c r="G11875" t="s">
        <v>10</v>
      </c>
      <c r="H11875" s="2">
        <v>93</v>
      </c>
      <c r="I11875" s="4">
        <v>23602001.100000001</v>
      </c>
      <c r="J11875" s="4">
        <v>41528.69</v>
      </c>
      <c r="K11875" s="1">
        <v>43008</v>
      </c>
      <c r="L11875">
        <v>5</v>
      </c>
      <c r="M11875" t="s">
        <v>6</v>
      </c>
      <c r="N11875" t="s">
        <v>7</v>
      </c>
      <c r="O11875" t="s">
        <v>8</v>
      </c>
      <c r="P11875"/>
      <c r="W11875"/>
      <c r="X11875"/>
      <c r="Y11875"/>
    </row>
    <row r="11876" spans="1:25" x14ac:dyDescent="0.35">
      <c r="A11876" t="s">
        <v>0</v>
      </c>
      <c r="B11876" t="s">
        <v>1</v>
      </c>
      <c r="C11876" t="s">
        <v>2</v>
      </c>
      <c r="D11876">
        <v>3</v>
      </c>
      <c r="E11876" t="s">
        <v>14</v>
      </c>
      <c r="F11876" t="s">
        <v>4</v>
      </c>
      <c r="G11876" t="s">
        <v>5</v>
      </c>
      <c r="H11876" s="2">
        <v>41</v>
      </c>
      <c r="I11876" s="4">
        <v>38200465.850000001</v>
      </c>
      <c r="J11876" s="4">
        <v>67215.289999999994</v>
      </c>
      <c r="K11876" s="1">
        <v>43008</v>
      </c>
      <c r="L11876">
        <v>5</v>
      </c>
      <c r="M11876" t="s">
        <v>6</v>
      </c>
      <c r="N11876" t="s">
        <v>7</v>
      </c>
      <c r="O11876" t="s">
        <v>8</v>
      </c>
      <c r="P11876"/>
      <c r="W11876"/>
      <c r="X11876"/>
      <c r="Y11876"/>
    </row>
    <row r="11877" spans="1:25" x14ac:dyDescent="0.35">
      <c r="A11877" t="s">
        <v>0</v>
      </c>
      <c r="B11877" t="s">
        <v>16</v>
      </c>
      <c r="C11877" t="s">
        <v>17</v>
      </c>
      <c r="D11877">
        <v>3</v>
      </c>
      <c r="E11877" t="s">
        <v>14</v>
      </c>
      <c r="F11877" t="s">
        <v>9</v>
      </c>
      <c r="G11877" t="s">
        <v>10</v>
      </c>
      <c r="H11877" s="2">
        <v>235</v>
      </c>
      <c r="I11877" s="4">
        <v>117154185.08</v>
      </c>
      <c r="J11877" s="4">
        <v>206137.61</v>
      </c>
      <c r="K11877" s="1">
        <v>43008</v>
      </c>
      <c r="L11877">
        <v>5</v>
      </c>
      <c r="M11877" t="s">
        <v>6</v>
      </c>
      <c r="N11877" t="s">
        <v>7</v>
      </c>
      <c r="O11877" t="s">
        <v>8</v>
      </c>
      <c r="P11877"/>
      <c r="W11877"/>
      <c r="X11877"/>
      <c r="Y11877"/>
    </row>
    <row r="11878" spans="1:25" x14ac:dyDescent="0.35">
      <c r="A11878" t="s">
        <v>18</v>
      </c>
      <c r="B11878" t="s">
        <v>1</v>
      </c>
      <c r="C11878" t="s">
        <v>2</v>
      </c>
      <c r="D11878">
        <v>4</v>
      </c>
      <c r="E11878" t="s">
        <v>15</v>
      </c>
      <c r="F11878" t="s">
        <v>4</v>
      </c>
      <c r="G11878" t="s">
        <v>5</v>
      </c>
      <c r="H11878" s="2">
        <v>8</v>
      </c>
      <c r="I11878" s="4">
        <v>3947104.66</v>
      </c>
      <c r="J11878" s="4">
        <v>6945.09</v>
      </c>
      <c r="K11878" s="1">
        <v>43008</v>
      </c>
      <c r="L11878">
        <v>5</v>
      </c>
      <c r="M11878" t="s">
        <v>6</v>
      </c>
      <c r="N11878" t="s">
        <v>7</v>
      </c>
      <c r="O11878" t="s">
        <v>8</v>
      </c>
      <c r="P11878"/>
      <c r="W11878"/>
      <c r="X11878"/>
      <c r="Y11878"/>
    </row>
    <row r="11879" spans="1:25" x14ac:dyDescent="0.35">
      <c r="A11879" t="s">
        <v>18</v>
      </c>
      <c r="B11879" t="s">
        <v>1</v>
      </c>
      <c r="C11879" t="s">
        <v>2</v>
      </c>
      <c r="D11879">
        <v>3</v>
      </c>
      <c r="E11879" t="s">
        <v>14</v>
      </c>
      <c r="F11879" t="s">
        <v>9</v>
      </c>
      <c r="G11879" t="s">
        <v>10</v>
      </c>
      <c r="H11879" s="2">
        <v>179</v>
      </c>
      <c r="I11879" s="4">
        <v>28641273.91</v>
      </c>
      <c r="J11879" s="4">
        <v>50395.5</v>
      </c>
      <c r="K11879" s="1">
        <v>43008</v>
      </c>
      <c r="L11879">
        <v>5</v>
      </c>
      <c r="M11879" t="s">
        <v>6</v>
      </c>
      <c r="N11879" t="s">
        <v>7</v>
      </c>
      <c r="O11879" t="s">
        <v>8</v>
      </c>
      <c r="P11879"/>
      <c r="W11879"/>
      <c r="X11879"/>
      <c r="Y11879"/>
    </row>
    <row r="11880" spans="1:25" x14ac:dyDescent="0.35">
      <c r="A11880" t="s">
        <v>18</v>
      </c>
      <c r="B11880" t="s">
        <v>1</v>
      </c>
      <c r="C11880" t="s">
        <v>2</v>
      </c>
      <c r="D11880">
        <v>3</v>
      </c>
      <c r="E11880" t="s">
        <v>14</v>
      </c>
      <c r="F11880" t="s">
        <v>4</v>
      </c>
      <c r="G11880" t="s">
        <v>5</v>
      </c>
      <c r="H11880" s="2">
        <v>93</v>
      </c>
      <c r="I11880" s="4">
        <v>49252321.009999998</v>
      </c>
      <c r="J11880" s="4">
        <v>86661.48</v>
      </c>
      <c r="K11880" s="1">
        <v>43008</v>
      </c>
      <c r="L11880">
        <v>5</v>
      </c>
      <c r="M11880" t="s">
        <v>6</v>
      </c>
      <c r="N11880" t="s">
        <v>7</v>
      </c>
      <c r="O11880" t="s">
        <v>8</v>
      </c>
      <c r="P11880"/>
      <c r="W11880"/>
      <c r="X11880"/>
      <c r="Y11880"/>
    </row>
    <row r="11881" spans="1:25" x14ac:dyDescent="0.35">
      <c r="A11881" t="s">
        <v>18</v>
      </c>
      <c r="B11881" t="s">
        <v>1</v>
      </c>
      <c r="C11881" t="s">
        <v>2</v>
      </c>
      <c r="D11881">
        <v>4</v>
      </c>
      <c r="E11881" t="s">
        <v>15</v>
      </c>
      <c r="F11881" t="s">
        <v>9</v>
      </c>
      <c r="G11881" t="s">
        <v>10</v>
      </c>
      <c r="H11881" s="2">
        <v>48</v>
      </c>
      <c r="I11881" s="4">
        <v>12415498.810000001</v>
      </c>
      <c r="J11881" s="4">
        <v>21845.58</v>
      </c>
      <c r="K11881" s="1">
        <v>43008</v>
      </c>
      <c r="L11881">
        <v>5</v>
      </c>
      <c r="M11881" t="s">
        <v>6</v>
      </c>
      <c r="N11881" t="s">
        <v>7</v>
      </c>
      <c r="O11881" t="s">
        <v>8</v>
      </c>
      <c r="P11881"/>
      <c r="W11881"/>
      <c r="X11881"/>
      <c r="Y11881"/>
    </row>
    <row r="11882" spans="1:25" x14ac:dyDescent="0.35">
      <c r="A11882" t="s">
        <v>18</v>
      </c>
      <c r="B11882" t="s">
        <v>16</v>
      </c>
      <c r="C11882" t="s">
        <v>17</v>
      </c>
      <c r="D11882">
        <v>2</v>
      </c>
      <c r="E11882" t="s">
        <v>13</v>
      </c>
      <c r="F11882" t="s">
        <v>4</v>
      </c>
      <c r="G11882" t="s">
        <v>5</v>
      </c>
      <c r="H11882" s="2">
        <v>395</v>
      </c>
      <c r="I11882" s="4">
        <v>272757778.63999999</v>
      </c>
      <c r="J11882" s="4">
        <v>479928.53</v>
      </c>
      <c r="K11882" s="1">
        <v>43008</v>
      </c>
      <c r="L11882">
        <v>5</v>
      </c>
      <c r="M11882" t="s">
        <v>6</v>
      </c>
      <c r="N11882" t="s">
        <v>7</v>
      </c>
      <c r="O11882" t="s">
        <v>8</v>
      </c>
      <c r="P11882"/>
      <c r="W11882"/>
      <c r="X11882"/>
      <c r="Y11882"/>
    </row>
    <row r="11883" spans="1:25" x14ac:dyDescent="0.35">
      <c r="A11883" t="s">
        <v>18</v>
      </c>
      <c r="B11883" t="s">
        <v>16</v>
      </c>
      <c r="C11883" t="s">
        <v>17</v>
      </c>
      <c r="D11883">
        <v>1</v>
      </c>
      <c r="E11883" t="s">
        <v>3</v>
      </c>
      <c r="F11883" t="s">
        <v>9</v>
      </c>
      <c r="G11883" t="s">
        <v>10</v>
      </c>
      <c r="H11883" s="2">
        <v>674</v>
      </c>
      <c r="I11883" s="4">
        <v>75433836.359999999</v>
      </c>
      <c r="J11883" s="4">
        <v>132728.94</v>
      </c>
      <c r="K11883" s="1">
        <v>43008</v>
      </c>
      <c r="L11883">
        <v>5</v>
      </c>
      <c r="M11883" t="s">
        <v>6</v>
      </c>
      <c r="N11883" t="s">
        <v>7</v>
      </c>
      <c r="O11883" t="s">
        <v>8</v>
      </c>
      <c r="P11883"/>
      <c r="W11883"/>
      <c r="X11883"/>
      <c r="Y11883"/>
    </row>
    <row r="11884" spans="1:25" x14ac:dyDescent="0.35">
      <c r="A11884" t="s">
        <v>18</v>
      </c>
      <c r="B11884" t="s">
        <v>16</v>
      </c>
      <c r="C11884" t="s">
        <v>17</v>
      </c>
      <c r="D11884">
        <v>1</v>
      </c>
      <c r="E11884" t="s">
        <v>3</v>
      </c>
      <c r="F11884" t="s">
        <v>4</v>
      </c>
      <c r="G11884" t="s">
        <v>5</v>
      </c>
      <c r="H11884" s="2">
        <v>166</v>
      </c>
      <c r="I11884" s="4">
        <v>85694958.890000001</v>
      </c>
      <c r="J11884" s="4">
        <v>150783.79999999999</v>
      </c>
      <c r="K11884" s="1">
        <v>43008</v>
      </c>
      <c r="L11884">
        <v>5</v>
      </c>
      <c r="M11884" t="s">
        <v>6</v>
      </c>
      <c r="N11884" t="s">
        <v>7</v>
      </c>
      <c r="O11884" t="s">
        <v>8</v>
      </c>
      <c r="P11884"/>
      <c r="W11884"/>
      <c r="X11884"/>
      <c r="Y11884"/>
    </row>
    <row r="11885" spans="1:25" x14ac:dyDescent="0.35">
      <c r="A11885" t="s">
        <v>18</v>
      </c>
      <c r="B11885" t="s">
        <v>1</v>
      </c>
      <c r="C11885" t="s">
        <v>2</v>
      </c>
      <c r="D11885">
        <v>2</v>
      </c>
      <c r="E11885" t="s">
        <v>13</v>
      </c>
      <c r="F11885" t="s">
        <v>11</v>
      </c>
      <c r="G11885" t="s">
        <v>12</v>
      </c>
      <c r="H11885" s="2">
        <v>1</v>
      </c>
      <c r="I11885" s="4">
        <v>52903.12</v>
      </c>
      <c r="J11885" s="4">
        <v>93.09</v>
      </c>
      <c r="K11885" s="1">
        <v>43008</v>
      </c>
      <c r="L11885">
        <v>5</v>
      </c>
      <c r="M11885" t="s">
        <v>6</v>
      </c>
      <c r="N11885" t="s">
        <v>7</v>
      </c>
      <c r="O11885" t="s">
        <v>8</v>
      </c>
      <c r="P11885"/>
      <c r="W11885"/>
      <c r="X11885"/>
      <c r="Y11885"/>
    </row>
    <row r="11886" spans="1:25" x14ac:dyDescent="0.35">
      <c r="A11886" t="s">
        <v>0</v>
      </c>
      <c r="B11886" t="s">
        <v>16</v>
      </c>
      <c r="C11886" t="s">
        <v>17</v>
      </c>
      <c r="D11886">
        <v>4</v>
      </c>
      <c r="E11886" t="s">
        <v>15</v>
      </c>
      <c r="F11886" t="s">
        <v>9</v>
      </c>
      <c r="G11886" t="s">
        <v>10</v>
      </c>
      <c r="H11886" s="2">
        <v>66</v>
      </c>
      <c r="I11886" s="4">
        <v>20704935.43</v>
      </c>
      <c r="J11886" s="4">
        <v>36431.19</v>
      </c>
      <c r="K11886" s="1">
        <v>43008</v>
      </c>
      <c r="L11886">
        <v>5</v>
      </c>
      <c r="M11886" t="s">
        <v>6</v>
      </c>
      <c r="N11886" t="s">
        <v>7</v>
      </c>
      <c r="O11886" t="s">
        <v>8</v>
      </c>
      <c r="P11886"/>
      <c r="W11886"/>
      <c r="X11886"/>
      <c r="Y11886"/>
    </row>
    <row r="11887" spans="1:25" x14ac:dyDescent="0.35">
      <c r="A11887" t="s">
        <v>0</v>
      </c>
      <c r="B11887" t="s">
        <v>16</v>
      </c>
      <c r="C11887" t="s">
        <v>17</v>
      </c>
      <c r="D11887">
        <v>4</v>
      </c>
      <c r="E11887" t="s">
        <v>15</v>
      </c>
      <c r="F11887" t="s">
        <v>4</v>
      </c>
      <c r="G11887" t="s">
        <v>5</v>
      </c>
      <c r="H11887" s="2">
        <v>9</v>
      </c>
      <c r="I11887" s="4">
        <v>4525684.12</v>
      </c>
      <c r="J11887" s="4">
        <v>7963.13</v>
      </c>
      <c r="K11887" s="1">
        <v>43008</v>
      </c>
      <c r="L11887">
        <v>5</v>
      </c>
      <c r="M11887" t="s">
        <v>6</v>
      </c>
      <c r="N11887" t="s">
        <v>7</v>
      </c>
      <c r="O11887" t="s">
        <v>8</v>
      </c>
      <c r="P11887"/>
      <c r="W11887"/>
      <c r="X11887"/>
      <c r="Y11887"/>
    </row>
    <row r="11888" spans="1:25" x14ac:dyDescent="0.35">
      <c r="A11888" t="s">
        <v>0</v>
      </c>
      <c r="B11888" t="s">
        <v>16</v>
      </c>
      <c r="C11888" t="s">
        <v>17</v>
      </c>
      <c r="D11888">
        <v>3</v>
      </c>
      <c r="E11888" t="s">
        <v>14</v>
      </c>
      <c r="F11888" t="s">
        <v>11</v>
      </c>
      <c r="G11888" t="s">
        <v>12</v>
      </c>
      <c r="H11888" s="2">
        <v>2</v>
      </c>
      <c r="I11888" s="4">
        <v>426708.16</v>
      </c>
      <c r="J11888" s="4">
        <v>750.81</v>
      </c>
      <c r="K11888" s="1">
        <v>43008</v>
      </c>
      <c r="L11888">
        <v>5</v>
      </c>
      <c r="M11888" t="s">
        <v>6</v>
      </c>
      <c r="N11888" t="s">
        <v>7</v>
      </c>
      <c r="O11888" t="s">
        <v>8</v>
      </c>
      <c r="P11888"/>
      <c r="W11888"/>
      <c r="X11888"/>
      <c r="Y11888"/>
    </row>
    <row r="11889" spans="1:25" x14ac:dyDescent="0.35">
      <c r="A11889" t="s">
        <v>18</v>
      </c>
      <c r="B11889" t="s">
        <v>1</v>
      </c>
      <c r="C11889" t="s">
        <v>2</v>
      </c>
      <c r="D11889">
        <v>1</v>
      </c>
      <c r="E11889" t="s">
        <v>3</v>
      </c>
      <c r="F11889" t="s">
        <v>4</v>
      </c>
      <c r="G11889" t="s">
        <v>5</v>
      </c>
      <c r="H11889" s="2">
        <v>87</v>
      </c>
      <c r="I11889" s="4">
        <v>43671754.640000001</v>
      </c>
      <c r="J11889" s="4">
        <v>76842.25</v>
      </c>
      <c r="K11889" s="1">
        <v>43008</v>
      </c>
      <c r="L11889">
        <v>5</v>
      </c>
      <c r="M11889" t="s">
        <v>6</v>
      </c>
      <c r="N11889" t="s">
        <v>7</v>
      </c>
      <c r="O11889" t="s">
        <v>8</v>
      </c>
      <c r="P11889"/>
      <c r="W11889"/>
      <c r="X11889"/>
      <c r="Y11889"/>
    </row>
    <row r="11890" spans="1:25" x14ac:dyDescent="0.35">
      <c r="A11890" t="s">
        <v>18</v>
      </c>
      <c r="B11890" t="s">
        <v>1</v>
      </c>
      <c r="C11890" t="s">
        <v>2</v>
      </c>
      <c r="D11890">
        <v>2</v>
      </c>
      <c r="E11890" t="s">
        <v>13</v>
      </c>
      <c r="F11890" t="s">
        <v>9</v>
      </c>
      <c r="G11890" t="s">
        <v>10</v>
      </c>
      <c r="H11890" s="2">
        <v>541</v>
      </c>
      <c r="I11890" s="4">
        <v>78455152.290000007</v>
      </c>
      <c r="J11890" s="4">
        <v>138045.07</v>
      </c>
      <c r="K11890" s="1">
        <v>43008</v>
      </c>
      <c r="L11890">
        <v>5</v>
      </c>
      <c r="M11890" t="s">
        <v>6</v>
      </c>
      <c r="N11890" t="s">
        <v>7</v>
      </c>
      <c r="O11890" t="s">
        <v>8</v>
      </c>
      <c r="P11890"/>
      <c r="W11890"/>
      <c r="X11890"/>
      <c r="Y11890"/>
    </row>
    <row r="11891" spans="1:25" x14ac:dyDescent="0.35">
      <c r="A11891" t="s">
        <v>18</v>
      </c>
      <c r="B11891" t="s">
        <v>1</v>
      </c>
      <c r="C11891" t="s">
        <v>2</v>
      </c>
      <c r="D11891">
        <v>2</v>
      </c>
      <c r="E11891" t="s">
        <v>13</v>
      </c>
      <c r="F11891" t="s">
        <v>4</v>
      </c>
      <c r="G11891" t="s">
        <v>5</v>
      </c>
      <c r="H11891" s="2">
        <v>229</v>
      </c>
      <c r="I11891" s="4">
        <v>157790039.38</v>
      </c>
      <c r="J11891" s="4">
        <v>277638.06</v>
      </c>
      <c r="K11891" s="1">
        <v>43008</v>
      </c>
      <c r="L11891">
        <v>5</v>
      </c>
      <c r="M11891" t="s">
        <v>6</v>
      </c>
      <c r="N11891" t="s">
        <v>7</v>
      </c>
      <c r="O11891" t="s">
        <v>8</v>
      </c>
      <c r="P11891"/>
      <c r="W11891"/>
      <c r="X11891"/>
      <c r="Y11891"/>
    </row>
    <row r="11892" spans="1:25" x14ac:dyDescent="0.35">
      <c r="A11892" t="s">
        <v>18</v>
      </c>
      <c r="B11892" t="s">
        <v>1</v>
      </c>
      <c r="C11892" t="s">
        <v>2</v>
      </c>
      <c r="D11892">
        <v>1</v>
      </c>
      <c r="E11892" t="s">
        <v>3</v>
      </c>
      <c r="F11892" t="s">
        <v>9</v>
      </c>
      <c r="G11892" t="s">
        <v>10</v>
      </c>
      <c r="H11892" s="2">
        <v>296</v>
      </c>
      <c r="I11892" s="4">
        <v>40412628.960000001</v>
      </c>
      <c r="J11892" s="4">
        <v>71107.679999999993</v>
      </c>
      <c r="K11892" s="1">
        <v>43008</v>
      </c>
      <c r="L11892">
        <v>5</v>
      </c>
      <c r="M11892" t="s">
        <v>6</v>
      </c>
      <c r="N11892" t="s">
        <v>7</v>
      </c>
      <c r="O11892" t="s">
        <v>8</v>
      </c>
      <c r="P11892"/>
      <c r="W11892"/>
      <c r="X11892"/>
      <c r="Y11892"/>
    </row>
    <row r="11893" spans="1:25" x14ac:dyDescent="0.35">
      <c r="A11893" t="s">
        <v>22</v>
      </c>
      <c r="B11893" t="s">
        <v>1</v>
      </c>
      <c r="C11893" t="s">
        <v>2</v>
      </c>
      <c r="D11893">
        <v>2</v>
      </c>
      <c r="E11893" t="s">
        <v>13</v>
      </c>
      <c r="F11893" t="s">
        <v>9</v>
      </c>
      <c r="G11893" t="s">
        <v>10</v>
      </c>
      <c r="H11893" s="2">
        <v>762</v>
      </c>
      <c r="I11893" s="4">
        <v>114779496.06</v>
      </c>
      <c r="J11893" s="4">
        <v>201959.24</v>
      </c>
      <c r="K11893" s="1">
        <v>43008</v>
      </c>
      <c r="L11893">
        <v>5</v>
      </c>
      <c r="M11893" t="s">
        <v>6</v>
      </c>
      <c r="N11893" t="s">
        <v>7</v>
      </c>
      <c r="O11893" t="s">
        <v>8</v>
      </c>
      <c r="P11893"/>
      <c r="W11893"/>
      <c r="X11893"/>
      <c r="Y11893"/>
    </row>
    <row r="11894" spans="1:25" x14ac:dyDescent="0.35">
      <c r="A11894" t="s">
        <v>25</v>
      </c>
      <c r="B11894" t="s">
        <v>1</v>
      </c>
      <c r="C11894" t="s">
        <v>2</v>
      </c>
      <c r="D11894">
        <v>1</v>
      </c>
      <c r="E11894" t="s">
        <v>3</v>
      </c>
      <c r="F11894" t="s">
        <v>9</v>
      </c>
      <c r="G11894" t="s">
        <v>10</v>
      </c>
      <c r="H11894" s="2">
        <v>70</v>
      </c>
      <c r="I11894" s="4">
        <v>10331576.98</v>
      </c>
      <c r="J11894" s="4">
        <v>18178.830000000002</v>
      </c>
      <c r="K11894" s="1">
        <v>43008</v>
      </c>
      <c r="L11894">
        <v>5</v>
      </c>
      <c r="M11894" t="s">
        <v>6</v>
      </c>
      <c r="N11894" t="s">
        <v>7</v>
      </c>
      <c r="O11894" t="s">
        <v>8</v>
      </c>
      <c r="P11894"/>
      <c r="W11894"/>
      <c r="X11894"/>
      <c r="Y11894"/>
    </row>
    <row r="11895" spans="1:25" x14ac:dyDescent="0.35">
      <c r="A11895" t="s">
        <v>25</v>
      </c>
      <c r="B11895" t="s">
        <v>1</v>
      </c>
      <c r="C11895" t="s">
        <v>2</v>
      </c>
      <c r="D11895">
        <v>1</v>
      </c>
      <c r="E11895" t="s">
        <v>3</v>
      </c>
      <c r="F11895" t="s">
        <v>4</v>
      </c>
      <c r="G11895" t="s">
        <v>5</v>
      </c>
      <c r="H11895" s="2">
        <v>36</v>
      </c>
      <c r="I11895" s="4">
        <v>25458465.949999999</v>
      </c>
      <c r="J11895" s="4">
        <v>44795.22</v>
      </c>
      <c r="K11895" s="1">
        <v>43008</v>
      </c>
      <c r="L11895">
        <v>5</v>
      </c>
      <c r="M11895" t="s">
        <v>6</v>
      </c>
      <c r="N11895" t="s">
        <v>7</v>
      </c>
      <c r="O11895" t="s">
        <v>8</v>
      </c>
      <c r="P11895"/>
      <c r="W11895"/>
      <c r="X11895"/>
      <c r="Y11895"/>
    </row>
    <row r="11896" spans="1:25" x14ac:dyDescent="0.35">
      <c r="A11896" t="s">
        <v>24</v>
      </c>
      <c r="B11896" t="s">
        <v>16</v>
      </c>
      <c r="C11896" t="s">
        <v>17</v>
      </c>
      <c r="D11896">
        <v>4</v>
      </c>
      <c r="E11896" t="s">
        <v>15</v>
      </c>
      <c r="F11896" t="s">
        <v>11</v>
      </c>
      <c r="G11896" t="s">
        <v>12</v>
      </c>
      <c r="H11896" s="2">
        <v>4</v>
      </c>
      <c r="I11896" s="4">
        <v>868991</v>
      </c>
      <c r="J11896" s="4">
        <v>1529.03</v>
      </c>
      <c r="K11896" s="1">
        <v>43008</v>
      </c>
      <c r="L11896">
        <v>5</v>
      </c>
      <c r="M11896" t="s">
        <v>6</v>
      </c>
      <c r="N11896" t="s">
        <v>7</v>
      </c>
      <c r="O11896" t="s">
        <v>8</v>
      </c>
      <c r="P11896"/>
      <c r="W11896"/>
      <c r="X11896"/>
      <c r="Y11896"/>
    </row>
    <row r="11897" spans="1:25" x14ac:dyDescent="0.35">
      <c r="A11897" t="s">
        <v>25</v>
      </c>
      <c r="B11897" t="s">
        <v>1</v>
      </c>
      <c r="C11897" t="s">
        <v>2</v>
      </c>
      <c r="D11897">
        <v>2</v>
      </c>
      <c r="E11897" t="s">
        <v>13</v>
      </c>
      <c r="F11897" t="s">
        <v>4</v>
      </c>
      <c r="G11897" t="s">
        <v>5</v>
      </c>
      <c r="H11897" s="2">
        <v>250</v>
      </c>
      <c r="I11897" s="4">
        <v>242893452.97</v>
      </c>
      <c r="J11897" s="4">
        <v>427381.02</v>
      </c>
      <c r="K11897" s="1">
        <v>43008</v>
      </c>
      <c r="L11897">
        <v>5</v>
      </c>
      <c r="M11897" t="s">
        <v>6</v>
      </c>
      <c r="N11897" t="s">
        <v>7</v>
      </c>
      <c r="O11897" t="s">
        <v>8</v>
      </c>
      <c r="P11897"/>
      <c r="W11897"/>
      <c r="X11897"/>
      <c r="Y11897"/>
    </row>
    <row r="11898" spans="1:25" x14ac:dyDescent="0.35">
      <c r="A11898" t="s">
        <v>25</v>
      </c>
      <c r="B11898" t="s">
        <v>1</v>
      </c>
      <c r="C11898" t="s">
        <v>2</v>
      </c>
      <c r="D11898">
        <v>3</v>
      </c>
      <c r="E11898" t="s">
        <v>14</v>
      </c>
      <c r="F11898" t="s">
        <v>4</v>
      </c>
      <c r="G11898" t="s">
        <v>5</v>
      </c>
      <c r="H11898" s="2">
        <v>118</v>
      </c>
      <c r="I11898" s="4">
        <v>84046038.379999995</v>
      </c>
      <c r="J11898" s="4">
        <v>147882.46</v>
      </c>
      <c r="K11898" s="1">
        <v>43008</v>
      </c>
      <c r="L11898">
        <v>5</v>
      </c>
      <c r="M11898" t="s">
        <v>6</v>
      </c>
      <c r="N11898" t="s">
        <v>7</v>
      </c>
      <c r="O11898" t="s">
        <v>8</v>
      </c>
      <c r="P11898"/>
      <c r="W11898"/>
      <c r="X11898"/>
      <c r="Y11898"/>
    </row>
    <row r="11899" spans="1:25" x14ac:dyDescent="0.35">
      <c r="A11899" t="s">
        <v>25</v>
      </c>
      <c r="B11899" t="s">
        <v>1</v>
      </c>
      <c r="C11899" t="s">
        <v>2</v>
      </c>
      <c r="D11899">
        <v>2</v>
      </c>
      <c r="E11899" t="s">
        <v>13</v>
      </c>
      <c r="F11899" t="s">
        <v>11</v>
      </c>
      <c r="G11899" t="s">
        <v>12</v>
      </c>
      <c r="H11899" s="2">
        <v>1</v>
      </c>
      <c r="I11899" s="4">
        <v>87628.77</v>
      </c>
      <c r="J11899" s="4">
        <v>154.19</v>
      </c>
      <c r="K11899" s="1">
        <v>43008</v>
      </c>
      <c r="L11899">
        <v>5</v>
      </c>
      <c r="M11899" t="s">
        <v>6</v>
      </c>
      <c r="N11899" t="s">
        <v>7</v>
      </c>
      <c r="O11899" t="s">
        <v>8</v>
      </c>
      <c r="P11899"/>
      <c r="W11899"/>
      <c r="X11899"/>
      <c r="Y11899"/>
    </row>
    <row r="11900" spans="1:25" x14ac:dyDescent="0.35">
      <c r="A11900" t="s">
        <v>25</v>
      </c>
      <c r="B11900" t="s">
        <v>1</v>
      </c>
      <c r="C11900" t="s">
        <v>2</v>
      </c>
      <c r="D11900">
        <v>2</v>
      </c>
      <c r="E11900" t="s">
        <v>13</v>
      </c>
      <c r="F11900" t="s">
        <v>9</v>
      </c>
      <c r="G11900" t="s">
        <v>10</v>
      </c>
      <c r="H11900" s="2">
        <v>165</v>
      </c>
      <c r="I11900" s="4">
        <v>31308454.300000001</v>
      </c>
      <c r="J11900" s="4">
        <v>55088.51</v>
      </c>
      <c r="K11900" s="1">
        <v>43008</v>
      </c>
      <c r="L11900">
        <v>5</v>
      </c>
      <c r="M11900" t="s">
        <v>6</v>
      </c>
      <c r="N11900" t="s">
        <v>7</v>
      </c>
      <c r="O11900" t="s">
        <v>8</v>
      </c>
      <c r="P11900"/>
      <c r="W11900"/>
      <c r="X11900"/>
      <c r="Y11900"/>
    </row>
    <row r="11901" spans="1:25" x14ac:dyDescent="0.35">
      <c r="A11901" t="s">
        <v>24</v>
      </c>
      <c r="B11901" t="s">
        <v>16</v>
      </c>
      <c r="C11901" t="s">
        <v>17</v>
      </c>
      <c r="D11901">
        <v>4</v>
      </c>
      <c r="E11901" t="s">
        <v>15</v>
      </c>
      <c r="F11901" t="s">
        <v>9</v>
      </c>
      <c r="G11901" t="s">
        <v>10</v>
      </c>
      <c r="H11901" s="2">
        <v>541</v>
      </c>
      <c r="I11901" s="4">
        <v>77948097.870000005</v>
      </c>
      <c r="J11901" s="4">
        <v>137152.88</v>
      </c>
      <c r="K11901" s="1">
        <v>43008</v>
      </c>
      <c r="L11901">
        <v>5</v>
      </c>
      <c r="M11901" t="s">
        <v>6</v>
      </c>
      <c r="N11901" t="s">
        <v>7</v>
      </c>
      <c r="O11901" t="s">
        <v>8</v>
      </c>
      <c r="P11901"/>
      <c r="W11901"/>
      <c r="X11901"/>
      <c r="Y11901"/>
    </row>
    <row r="11902" spans="1:25" x14ac:dyDescent="0.35">
      <c r="A11902" t="s">
        <v>24</v>
      </c>
      <c r="B11902" t="s">
        <v>16</v>
      </c>
      <c r="C11902" t="s">
        <v>17</v>
      </c>
      <c r="D11902">
        <v>2</v>
      </c>
      <c r="E11902" t="s">
        <v>13</v>
      </c>
      <c r="F11902" t="s">
        <v>11</v>
      </c>
      <c r="G11902" t="s">
        <v>12</v>
      </c>
      <c r="H11902" s="2">
        <v>8</v>
      </c>
      <c r="I11902" s="4">
        <v>1562450.67</v>
      </c>
      <c r="J11902" s="4">
        <v>2749.2</v>
      </c>
      <c r="K11902" s="1">
        <v>43008</v>
      </c>
      <c r="L11902">
        <v>5</v>
      </c>
      <c r="M11902" t="s">
        <v>6</v>
      </c>
      <c r="N11902" t="s">
        <v>7</v>
      </c>
      <c r="O11902" t="s">
        <v>8</v>
      </c>
      <c r="P11902"/>
      <c r="W11902"/>
      <c r="X11902"/>
      <c r="Y11902"/>
    </row>
    <row r="11903" spans="1:25" x14ac:dyDescent="0.35">
      <c r="A11903" t="s">
        <v>24</v>
      </c>
      <c r="B11903" t="s">
        <v>16</v>
      </c>
      <c r="C11903" t="s">
        <v>17</v>
      </c>
      <c r="D11903">
        <v>2</v>
      </c>
      <c r="E11903" t="s">
        <v>13</v>
      </c>
      <c r="F11903" t="s">
        <v>9</v>
      </c>
      <c r="G11903" t="s">
        <v>10</v>
      </c>
      <c r="H11903" s="2">
        <v>1574</v>
      </c>
      <c r="I11903" s="4">
        <v>232132465.93000001</v>
      </c>
      <c r="J11903" s="4">
        <v>408446.62</v>
      </c>
      <c r="K11903" s="1">
        <v>43008</v>
      </c>
      <c r="L11903">
        <v>5</v>
      </c>
      <c r="M11903" t="s">
        <v>6</v>
      </c>
      <c r="N11903" t="s">
        <v>7</v>
      </c>
      <c r="O11903" t="s">
        <v>8</v>
      </c>
      <c r="P11903"/>
      <c r="W11903"/>
      <c r="X11903"/>
      <c r="Y11903"/>
    </row>
    <row r="11904" spans="1:25" x14ac:dyDescent="0.35">
      <c r="A11904" t="s">
        <v>24</v>
      </c>
      <c r="B11904" t="s">
        <v>16</v>
      </c>
      <c r="C11904" t="s">
        <v>17</v>
      </c>
      <c r="D11904">
        <v>2</v>
      </c>
      <c r="E11904" t="s">
        <v>13</v>
      </c>
      <c r="F11904" t="s">
        <v>4</v>
      </c>
      <c r="G11904" t="s">
        <v>5</v>
      </c>
      <c r="H11904" s="2">
        <v>707</v>
      </c>
      <c r="I11904" s="4">
        <v>513186795.73000002</v>
      </c>
      <c r="J11904" s="4">
        <v>902973.27</v>
      </c>
      <c r="K11904" s="1">
        <v>43008</v>
      </c>
      <c r="L11904">
        <v>5</v>
      </c>
      <c r="M11904" t="s">
        <v>6</v>
      </c>
      <c r="N11904" t="s">
        <v>7</v>
      </c>
      <c r="O11904" t="s">
        <v>8</v>
      </c>
      <c r="P11904"/>
      <c r="W11904"/>
      <c r="X11904"/>
      <c r="Y11904"/>
    </row>
    <row r="11905" spans="1:25" x14ac:dyDescent="0.35">
      <c r="A11905" t="s">
        <v>24</v>
      </c>
      <c r="B11905" t="s">
        <v>16</v>
      </c>
      <c r="C11905" t="s">
        <v>17</v>
      </c>
      <c r="D11905">
        <v>3</v>
      </c>
      <c r="E11905" t="s">
        <v>14</v>
      </c>
      <c r="F11905" t="s">
        <v>4</v>
      </c>
      <c r="G11905" t="s">
        <v>5</v>
      </c>
      <c r="H11905" s="2">
        <v>382</v>
      </c>
      <c r="I11905" s="4">
        <v>255072461.49000001</v>
      </c>
      <c r="J11905" s="4">
        <v>448810.48</v>
      </c>
      <c r="K11905" s="1">
        <v>43008</v>
      </c>
      <c r="L11905">
        <v>5</v>
      </c>
      <c r="M11905" t="s">
        <v>6</v>
      </c>
      <c r="N11905" t="s">
        <v>7</v>
      </c>
      <c r="O11905" t="s">
        <v>8</v>
      </c>
      <c r="P11905"/>
      <c r="W11905"/>
      <c r="X11905"/>
      <c r="Y11905"/>
    </row>
    <row r="11906" spans="1:25" x14ac:dyDescent="0.35">
      <c r="A11906" t="s">
        <v>24</v>
      </c>
      <c r="B11906" t="s">
        <v>16</v>
      </c>
      <c r="C11906" t="s">
        <v>17</v>
      </c>
      <c r="D11906">
        <v>4</v>
      </c>
      <c r="E11906" t="s">
        <v>15</v>
      </c>
      <c r="F11906" t="s">
        <v>4</v>
      </c>
      <c r="G11906" t="s">
        <v>5</v>
      </c>
      <c r="H11906" s="2">
        <v>77</v>
      </c>
      <c r="I11906" s="4">
        <v>59913927</v>
      </c>
      <c r="J11906" s="4">
        <v>105421.02</v>
      </c>
      <c r="K11906" s="1">
        <v>43008</v>
      </c>
      <c r="L11906">
        <v>5</v>
      </c>
      <c r="M11906" t="s">
        <v>6</v>
      </c>
      <c r="N11906" t="s">
        <v>7</v>
      </c>
      <c r="O11906" t="s">
        <v>8</v>
      </c>
      <c r="P11906"/>
      <c r="W11906"/>
      <c r="X11906"/>
      <c r="Y11906"/>
    </row>
    <row r="11907" spans="1:25" x14ac:dyDescent="0.35">
      <c r="A11907" t="s">
        <v>24</v>
      </c>
      <c r="B11907" t="s">
        <v>16</v>
      </c>
      <c r="C11907" t="s">
        <v>17</v>
      </c>
      <c r="D11907">
        <v>3</v>
      </c>
      <c r="E11907" t="s">
        <v>14</v>
      </c>
      <c r="F11907" t="s">
        <v>11</v>
      </c>
      <c r="G11907" t="s">
        <v>12</v>
      </c>
      <c r="H11907" s="2">
        <v>5</v>
      </c>
      <c r="I11907" s="4">
        <v>553084.07999999996</v>
      </c>
      <c r="J11907" s="4">
        <v>973.17</v>
      </c>
      <c r="K11907" s="1">
        <v>43008</v>
      </c>
      <c r="L11907">
        <v>5</v>
      </c>
      <c r="M11907" t="s">
        <v>6</v>
      </c>
      <c r="N11907" t="s">
        <v>7</v>
      </c>
      <c r="O11907" t="s">
        <v>8</v>
      </c>
      <c r="P11907"/>
      <c r="W11907"/>
      <c r="X11907"/>
      <c r="Y11907"/>
    </row>
    <row r="11908" spans="1:25" x14ac:dyDescent="0.35">
      <c r="A11908" t="s">
        <v>24</v>
      </c>
      <c r="B11908" t="s">
        <v>16</v>
      </c>
      <c r="C11908" t="s">
        <v>17</v>
      </c>
      <c r="D11908">
        <v>3</v>
      </c>
      <c r="E11908" t="s">
        <v>14</v>
      </c>
      <c r="F11908" t="s">
        <v>9</v>
      </c>
      <c r="G11908" t="s">
        <v>10</v>
      </c>
      <c r="H11908" s="2">
        <v>980</v>
      </c>
      <c r="I11908" s="4">
        <v>154890351.63999999</v>
      </c>
      <c r="J11908" s="4">
        <v>272535.94</v>
      </c>
      <c r="K11908" s="1">
        <v>43008</v>
      </c>
      <c r="L11908">
        <v>5</v>
      </c>
      <c r="M11908" t="s">
        <v>6</v>
      </c>
      <c r="N11908" t="s">
        <v>7</v>
      </c>
      <c r="O11908" t="s">
        <v>8</v>
      </c>
      <c r="P11908"/>
      <c r="W11908"/>
      <c r="X11908"/>
      <c r="Y11908"/>
    </row>
    <row r="11909" spans="1:25" x14ac:dyDescent="0.35">
      <c r="A11909" t="s">
        <v>25</v>
      </c>
      <c r="B11909" t="s">
        <v>1</v>
      </c>
      <c r="C11909" t="s">
        <v>2</v>
      </c>
      <c r="D11909">
        <v>3</v>
      </c>
      <c r="E11909" t="s">
        <v>14</v>
      </c>
      <c r="F11909" t="s">
        <v>9</v>
      </c>
      <c r="G11909" t="s">
        <v>10</v>
      </c>
      <c r="H11909" s="2">
        <v>131</v>
      </c>
      <c r="I11909" s="4">
        <v>19254653.41</v>
      </c>
      <c r="J11909" s="4">
        <v>33879.35</v>
      </c>
      <c r="K11909" s="1">
        <v>43008</v>
      </c>
      <c r="L11909">
        <v>5</v>
      </c>
      <c r="M11909" t="s">
        <v>6</v>
      </c>
      <c r="N11909" t="s">
        <v>7</v>
      </c>
      <c r="O11909" t="s">
        <v>8</v>
      </c>
      <c r="P11909"/>
      <c r="W11909"/>
      <c r="X11909"/>
      <c r="Y11909"/>
    </row>
    <row r="11910" spans="1:25" x14ac:dyDescent="0.35">
      <c r="A11910" t="s">
        <v>25</v>
      </c>
      <c r="B11910" t="s">
        <v>16</v>
      </c>
      <c r="C11910" t="s">
        <v>17</v>
      </c>
      <c r="D11910">
        <v>3</v>
      </c>
      <c r="E11910" t="s">
        <v>14</v>
      </c>
      <c r="F11910" t="s">
        <v>9</v>
      </c>
      <c r="G11910" t="s">
        <v>10</v>
      </c>
      <c r="H11910" s="2">
        <v>164</v>
      </c>
      <c r="I11910" s="4">
        <v>25234526.18</v>
      </c>
      <c r="J11910" s="4">
        <v>44401.19</v>
      </c>
      <c r="K11910" s="1">
        <v>43008</v>
      </c>
      <c r="L11910">
        <v>5</v>
      </c>
      <c r="M11910" t="s">
        <v>6</v>
      </c>
      <c r="N11910" t="s">
        <v>7</v>
      </c>
      <c r="O11910" t="s">
        <v>8</v>
      </c>
      <c r="P11910"/>
      <c r="W11910"/>
      <c r="X11910"/>
      <c r="Y11910"/>
    </row>
    <row r="11911" spans="1:25" x14ac:dyDescent="0.35">
      <c r="A11911" t="s">
        <v>25</v>
      </c>
      <c r="B11911" t="s">
        <v>16</v>
      </c>
      <c r="C11911" t="s">
        <v>17</v>
      </c>
      <c r="D11911">
        <v>3</v>
      </c>
      <c r="E11911" t="s">
        <v>14</v>
      </c>
      <c r="F11911" t="s">
        <v>4</v>
      </c>
      <c r="G11911" t="s">
        <v>5</v>
      </c>
      <c r="H11911" s="2">
        <v>91</v>
      </c>
      <c r="I11911" s="4">
        <v>67958195.819999993</v>
      </c>
      <c r="J11911" s="4">
        <v>119575.24</v>
      </c>
      <c r="K11911" s="1">
        <v>43008</v>
      </c>
      <c r="L11911">
        <v>5</v>
      </c>
      <c r="M11911" t="s">
        <v>6</v>
      </c>
      <c r="N11911" t="s">
        <v>7</v>
      </c>
      <c r="O11911" t="s">
        <v>8</v>
      </c>
      <c r="P11911"/>
      <c r="W11911"/>
      <c r="X11911"/>
      <c r="Y11911"/>
    </row>
    <row r="11912" spans="1:25" x14ac:dyDescent="0.35">
      <c r="A11912" t="s">
        <v>25</v>
      </c>
      <c r="B11912" t="s">
        <v>16</v>
      </c>
      <c r="C11912" t="s">
        <v>17</v>
      </c>
      <c r="D11912">
        <v>2</v>
      </c>
      <c r="E11912" t="s">
        <v>13</v>
      </c>
      <c r="F11912" t="s">
        <v>11</v>
      </c>
      <c r="G11912" t="s">
        <v>12</v>
      </c>
      <c r="H11912" s="2">
        <v>2</v>
      </c>
      <c r="I11912" s="4">
        <v>44235.43</v>
      </c>
      <c r="J11912" s="4">
        <v>77.83</v>
      </c>
      <c r="K11912" s="1">
        <v>43008</v>
      </c>
      <c r="L11912">
        <v>5</v>
      </c>
      <c r="M11912" t="s">
        <v>6</v>
      </c>
      <c r="N11912" t="s">
        <v>7</v>
      </c>
      <c r="O11912" t="s">
        <v>8</v>
      </c>
      <c r="P11912"/>
      <c r="W11912"/>
      <c r="X11912"/>
      <c r="Y11912"/>
    </row>
    <row r="11913" spans="1:25" x14ac:dyDescent="0.35">
      <c r="A11913" t="s">
        <v>25</v>
      </c>
      <c r="B11913" t="s">
        <v>16</v>
      </c>
      <c r="C11913" t="s">
        <v>17</v>
      </c>
      <c r="D11913">
        <v>3</v>
      </c>
      <c r="E11913" t="s">
        <v>14</v>
      </c>
      <c r="F11913" t="s">
        <v>11</v>
      </c>
      <c r="G11913" t="s">
        <v>12</v>
      </c>
      <c r="H11913" s="2">
        <v>8</v>
      </c>
      <c r="I11913" s="4">
        <v>2027830.25</v>
      </c>
      <c r="J11913" s="4">
        <v>3568.05</v>
      </c>
      <c r="K11913" s="1">
        <v>43008</v>
      </c>
      <c r="L11913">
        <v>5</v>
      </c>
      <c r="M11913" t="s">
        <v>6</v>
      </c>
      <c r="N11913" t="s">
        <v>7</v>
      </c>
      <c r="O11913" t="s">
        <v>8</v>
      </c>
      <c r="P11913"/>
      <c r="W11913"/>
      <c r="X11913"/>
      <c r="Y11913"/>
    </row>
    <row r="11914" spans="1:25" x14ac:dyDescent="0.35">
      <c r="A11914" t="s">
        <v>25</v>
      </c>
      <c r="B11914" t="s">
        <v>16</v>
      </c>
      <c r="C11914" t="s">
        <v>17</v>
      </c>
      <c r="D11914">
        <v>4</v>
      </c>
      <c r="E11914" t="s">
        <v>15</v>
      </c>
      <c r="F11914" t="s">
        <v>11</v>
      </c>
      <c r="G11914" t="s">
        <v>12</v>
      </c>
      <c r="H11914" s="2">
        <v>2</v>
      </c>
      <c r="I11914" s="4">
        <v>196264.04</v>
      </c>
      <c r="J11914" s="4">
        <v>345.33</v>
      </c>
      <c r="K11914" s="1">
        <v>43008</v>
      </c>
      <c r="L11914">
        <v>5</v>
      </c>
      <c r="M11914" t="s">
        <v>6</v>
      </c>
      <c r="N11914" t="s">
        <v>7</v>
      </c>
      <c r="O11914" t="s">
        <v>8</v>
      </c>
      <c r="P11914"/>
      <c r="W11914"/>
      <c r="X11914"/>
      <c r="Y11914"/>
    </row>
    <row r="11915" spans="1:25" x14ac:dyDescent="0.35">
      <c r="A11915" t="s">
        <v>25</v>
      </c>
      <c r="B11915" t="s">
        <v>16</v>
      </c>
      <c r="C11915" t="s">
        <v>17</v>
      </c>
      <c r="D11915">
        <v>4</v>
      </c>
      <c r="E11915" t="s">
        <v>15</v>
      </c>
      <c r="F11915" t="s">
        <v>9</v>
      </c>
      <c r="G11915" t="s">
        <v>10</v>
      </c>
      <c r="H11915" s="2">
        <v>92</v>
      </c>
      <c r="I11915" s="4">
        <v>34076389.850000001</v>
      </c>
      <c r="J11915" s="4">
        <v>59958.81</v>
      </c>
      <c r="K11915" s="1">
        <v>43008</v>
      </c>
      <c r="L11915">
        <v>5</v>
      </c>
      <c r="M11915" t="s">
        <v>6</v>
      </c>
      <c r="N11915" t="s">
        <v>7</v>
      </c>
      <c r="O11915" t="s">
        <v>8</v>
      </c>
      <c r="P11915"/>
      <c r="W11915"/>
      <c r="X11915"/>
      <c r="Y11915"/>
    </row>
    <row r="11916" spans="1:25" x14ac:dyDescent="0.35">
      <c r="A11916" t="s">
        <v>25</v>
      </c>
      <c r="B11916" t="s">
        <v>16</v>
      </c>
      <c r="C11916" t="s">
        <v>17</v>
      </c>
      <c r="D11916">
        <v>4</v>
      </c>
      <c r="E11916" t="s">
        <v>15</v>
      </c>
      <c r="F11916" t="s">
        <v>4</v>
      </c>
      <c r="G11916" t="s">
        <v>5</v>
      </c>
      <c r="H11916" s="2">
        <v>18</v>
      </c>
      <c r="I11916" s="4">
        <v>11636113.789999999</v>
      </c>
      <c r="J11916" s="4">
        <v>20474.22</v>
      </c>
      <c r="K11916" s="1">
        <v>43008</v>
      </c>
      <c r="L11916">
        <v>5</v>
      </c>
      <c r="M11916" t="s">
        <v>6</v>
      </c>
      <c r="N11916" t="s">
        <v>7</v>
      </c>
      <c r="O11916" t="s">
        <v>8</v>
      </c>
      <c r="P11916"/>
      <c r="W11916"/>
      <c r="X11916"/>
      <c r="Y11916"/>
    </row>
    <row r="11917" spans="1:25" x14ac:dyDescent="0.35">
      <c r="A11917" t="s">
        <v>25</v>
      </c>
      <c r="B11917" t="s">
        <v>16</v>
      </c>
      <c r="C11917" t="s">
        <v>17</v>
      </c>
      <c r="D11917">
        <v>2</v>
      </c>
      <c r="E11917" t="s">
        <v>13</v>
      </c>
      <c r="F11917" t="s">
        <v>9</v>
      </c>
      <c r="G11917" t="s">
        <v>10</v>
      </c>
      <c r="H11917" s="2">
        <v>234</v>
      </c>
      <c r="I11917" s="4">
        <v>36235132.640000001</v>
      </c>
      <c r="J11917" s="4">
        <v>63757.21</v>
      </c>
      <c r="K11917" s="1">
        <v>43008</v>
      </c>
      <c r="L11917">
        <v>5</v>
      </c>
      <c r="M11917" t="s">
        <v>6</v>
      </c>
      <c r="N11917" t="s">
        <v>7</v>
      </c>
      <c r="O11917" t="s">
        <v>8</v>
      </c>
      <c r="P11917"/>
      <c r="W11917"/>
      <c r="X11917"/>
      <c r="Y11917"/>
    </row>
    <row r="11918" spans="1:25" x14ac:dyDescent="0.35">
      <c r="A11918" t="s">
        <v>25</v>
      </c>
      <c r="B11918" t="s">
        <v>1</v>
      </c>
      <c r="C11918" t="s">
        <v>2</v>
      </c>
      <c r="D11918">
        <v>4</v>
      </c>
      <c r="E11918" t="s">
        <v>15</v>
      </c>
      <c r="F11918" t="s">
        <v>9</v>
      </c>
      <c r="G11918" t="s">
        <v>10</v>
      </c>
      <c r="H11918" s="2">
        <v>81</v>
      </c>
      <c r="I11918" s="4">
        <v>16460261.59</v>
      </c>
      <c r="J11918" s="4">
        <v>28962.51</v>
      </c>
      <c r="K11918" s="1">
        <v>43008</v>
      </c>
      <c r="L11918">
        <v>5</v>
      </c>
      <c r="M11918" t="s">
        <v>6</v>
      </c>
      <c r="N11918" t="s">
        <v>7</v>
      </c>
      <c r="O11918" t="s">
        <v>8</v>
      </c>
      <c r="P11918"/>
      <c r="W11918"/>
      <c r="X11918"/>
      <c r="Y11918"/>
    </row>
    <row r="11919" spans="1:25" x14ac:dyDescent="0.35">
      <c r="A11919" t="s">
        <v>25</v>
      </c>
      <c r="B11919" t="s">
        <v>1</v>
      </c>
      <c r="C11919" t="s">
        <v>2</v>
      </c>
      <c r="D11919">
        <v>4</v>
      </c>
      <c r="E11919" t="s">
        <v>15</v>
      </c>
      <c r="F11919" t="s">
        <v>4</v>
      </c>
      <c r="G11919" t="s">
        <v>5</v>
      </c>
      <c r="H11919" s="2">
        <v>14</v>
      </c>
      <c r="I11919" s="4">
        <v>6191206.3200000003</v>
      </c>
      <c r="J11919" s="4">
        <v>10893.68</v>
      </c>
      <c r="K11919" s="1">
        <v>43008</v>
      </c>
      <c r="L11919">
        <v>5</v>
      </c>
      <c r="M11919" t="s">
        <v>6</v>
      </c>
      <c r="N11919" t="s">
        <v>7</v>
      </c>
      <c r="O11919" t="s">
        <v>8</v>
      </c>
      <c r="P11919"/>
      <c r="W11919"/>
      <c r="X11919"/>
      <c r="Y11919"/>
    </row>
    <row r="11920" spans="1:25" x14ac:dyDescent="0.35">
      <c r="A11920" t="s">
        <v>25</v>
      </c>
      <c r="B11920" t="s">
        <v>1</v>
      </c>
      <c r="C11920" t="s">
        <v>2</v>
      </c>
      <c r="D11920">
        <v>3</v>
      </c>
      <c r="E11920" t="s">
        <v>14</v>
      </c>
      <c r="F11920" t="s">
        <v>11</v>
      </c>
      <c r="G11920" t="s">
        <v>12</v>
      </c>
      <c r="H11920" s="2">
        <v>3</v>
      </c>
      <c r="I11920" s="4">
        <v>1614583.04</v>
      </c>
      <c r="J11920" s="4">
        <v>2840.93</v>
      </c>
      <c r="K11920" s="1">
        <v>43008</v>
      </c>
      <c r="L11920">
        <v>5</v>
      </c>
      <c r="M11920" t="s">
        <v>6</v>
      </c>
      <c r="N11920" t="s">
        <v>7</v>
      </c>
      <c r="O11920" t="s">
        <v>8</v>
      </c>
      <c r="P11920"/>
      <c r="W11920"/>
      <c r="X11920"/>
      <c r="Y11920"/>
    </row>
    <row r="11921" spans="1:25" x14ac:dyDescent="0.35">
      <c r="A11921" t="s">
        <v>25</v>
      </c>
      <c r="B11921" t="s">
        <v>1</v>
      </c>
      <c r="C11921" t="s">
        <v>2</v>
      </c>
      <c r="D11921">
        <v>4</v>
      </c>
      <c r="E11921" t="s">
        <v>15</v>
      </c>
      <c r="F11921" t="s">
        <v>11</v>
      </c>
      <c r="G11921" t="s">
        <v>12</v>
      </c>
      <c r="H11921" s="2">
        <v>1</v>
      </c>
      <c r="I11921" s="4">
        <v>306002.88</v>
      </c>
      <c r="J11921" s="4">
        <v>538.41999999999996</v>
      </c>
      <c r="K11921" s="1">
        <v>43008</v>
      </c>
      <c r="L11921">
        <v>5</v>
      </c>
      <c r="M11921" t="s">
        <v>6</v>
      </c>
      <c r="N11921" t="s">
        <v>7</v>
      </c>
      <c r="O11921" t="s">
        <v>8</v>
      </c>
      <c r="P11921"/>
      <c r="W11921"/>
      <c r="X11921"/>
      <c r="Y11921"/>
    </row>
    <row r="11922" spans="1:25" x14ac:dyDescent="0.35">
      <c r="A11922" t="s">
        <v>25</v>
      </c>
      <c r="B11922" t="s">
        <v>16</v>
      </c>
      <c r="C11922" t="s">
        <v>17</v>
      </c>
      <c r="D11922">
        <v>2</v>
      </c>
      <c r="E11922" t="s">
        <v>13</v>
      </c>
      <c r="F11922" t="s">
        <v>4</v>
      </c>
      <c r="G11922" t="s">
        <v>5</v>
      </c>
      <c r="H11922" s="2">
        <v>177</v>
      </c>
      <c r="I11922" s="4">
        <v>153186134.37</v>
      </c>
      <c r="J11922" s="4">
        <v>269537.3</v>
      </c>
      <c r="K11922" s="1">
        <v>43008</v>
      </c>
      <c r="L11922">
        <v>5</v>
      </c>
      <c r="M11922" t="s">
        <v>6</v>
      </c>
      <c r="N11922" t="s">
        <v>7</v>
      </c>
      <c r="O11922" t="s">
        <v>8</v>
      </c>
      <c r="P11922"/>
      <c r="W11922"/>
      <c r="X11922"/>
      <c r="Y11922"/>
    </row>
    <row r="11923" spans="1:25" x14ac:dyDescent="0.35">
      <c r="A11923" t="s">
        <v>25</v>
      </c>
      <c r="B11923" t="s">
        <v>16</v>
      </c>
      <c r="C11923" t="s">
        <v>17</v>
      </c>
      <c r="D11923">
        <v>1</v>
      </c>
      <c r="E11923" t="s">
        <v>3</v>
      </c>
      <c r="F11923" t="s">
        <v>9</v>
      </c>
      <c r="G11923" t="s">
        <v>10</v>
      </c>
      <c r="H11923" s="2">
        <v>94</v>
      </c>
      <c r="I11923" s="4">
        <v>12189157.75</v>
      </c>
      <c r="J11923" s="4">
        <v>21447.32</v>
      </c>
      <c r="K11923" s="1">
        <v>43008</v>
      </c>
      <c r="L11923">
        <v>5</v>
      </c>
      <c r="M11923" t="s">
        <v>6</v>
      </c>
      <c r="N11923" t="s">
        <v>7</v>
      </c>
      <c r="O11923" t="s">
        <v>8</v>
      </c>
      <c r="P11923"/>
      <c r="W11923"/>
      <c r="X11923"/>
      <c r="Y11923"/>
    </row>
    <row r="11924" spans="1:25" x14ac:dyDescent="0.35">
      <c r="A11924" t="s">
        <v>25</v>
      </c>
      <c r="B11924" t="s">
        <v>16</v>
      </c>
      <c r="C11924" t="s">
        <v>17</v>
      </c>
      <c r="D11924">
        <v>1</v>
      </c>
      <c r="E11924" t="s">
        <v>3</v>
      </c>
      <c r="F11924" t="s">
        <v>4</v>
      </c>
      <c r="G11924" t="s">
        <v>5</v>
      </c>
      <c r="H11924" s="2">
        <v>35</v>
      </c>
      <c r="I11924" s="4">
        <v>21922455.420000002</v>
      </c>
      <c r="J11924" s="4">
        <v>38573.46</v>
      </c>
      <c r="K11924" s="1">
        <v>43008</v>
      </c>
      <c r="L11924">
        <v>5</v>
      </c>
      <c r="M11924" t="s">
        <v>6</v>
      </c>
      <c r="N11924" t="s">
        <v>7</v>
      </c>
      <c r="O11924" t="s">
        <v>8</v>
      </c>
      <c r="P11924"/>
      <c r="W11924"/>
      <c r="X11924"/>
      <c r="Y11924"/>
    </row>
    <row r="11925" spans="1:25" x14ac:dyDescent="0.35">
      <c r="A11925" t="s">
        <v>24</v>
      </c>
      <c r="B11925" t="s">
        <v>16</v>
      </c>
      <c r="C11925" t="s">
        <v>17</v>
      </c>
      <c r="D11925">
        <v>1</v>
      </c>
      <c r="E11925" t="s">
        <v>3</v>
      </c>
      <c r="F11925" t="s">
        <v>9</v>
      </c>
      <c r="G11925" t="s">
        <v>10</v>
      </c>
      <c r="H11925" s="2">
        <v>641</v>
      </c>
      <c r="I11925" s="4">
        <v>79544540.959999993</v>
      </c>
      <c r="J11925" s="4">
        <v>139961.89000000001</v>
      </c>
      <c r="K11925" s="1">
        <v>43008</v>
      </c>
      <c r="L11925">
        <v>5</v>
      </c>
      <c r="M11925" t="s">
        <v>6</v>
      </c>
      <c r="N11925" t="s">
        <v>7</v>
      </c>
      <c r="O11925" t="s">
        <v>8</v>
      </c>
      <c r="P11925"/>
      <c r="W11925"/>
      <c r="X11925"/>
      <c r="Y11925"/>
    </row>
    <row r="11926" spans="1:25" x14ac:dyDescent="0.35">
      <c r="A11926" t="s">
        <v>22</v>
      </c>
      <c r="B11926" t="s">
        <v>16</v>
      </c>
      <c r="C11926" t="s">
        <v>17</v>
      </c>
      <c r="D11926">
        <v>2</v>
      </c>
      <c r="E11926" t="s">
        <v>13</v>
      </c>
      <c r="F11926" t="s">
        <v>11</v>
      </c>
      <c r="G11926" t="s">
        <v>12</v>
      </c>
      <c r="H11926" s="2">
        <v>2</v>
      </c>
      <c r="I11926" s="4">
        <v>446083.67</v>
      </c>
      <c r="J11926" s="4">
        <v>784.9</v>
      </c>
      <c r="K11926" s="1">
        <v>43008</v>
      </c>
      <c r="L11926">
        <v>5</v>
      </c>
      <c r="M11926" t="s">
        <v>6</v>
      </c>
      <c r="N11926" t="s">
        <v>7</v>
      </c>
      <c r="O11926" t="s">
        <v>8</v>
      </c>
      <c r="P11926"/>
      <c r="W11926"/>
      <c r="X11926"/>
      <c r="Y11926"/>
    </row>
    <row r="11927" spans="1:25" x14ac:dyDescent="0.35">
      <c r="A11927" t="s">
        <v>22</v>
      </c>
      <c r="B11927" t="s">
        <v>16</v>
      </c>
      <c r="C11927" t="s">
        <v>17</v>
      </c>
      <c r="D11927">
        <v>2</v>
      </c>
      <c r="E11927" t="s">
        <v>13</v>
      </c>
      <c r="F11927" t="s">
        <v>9</v>
      </c>
      <c r="G11927" t="s">
        <v>10</v>
      </c>
      <c r="H11927" s="2">
        <v>977</v>
      </c>
      <c r="I11927" s="4">
        <v>162658898.72</v>
      </c>
      <c r="J11927" s="4">
        <v>286205.02</v>
      </c>
      <c r="K11927" s="1">
        <v>43008</v>
      </c>
      <c r="L11927">
        <v>5</v>
      </c>
      <c r="M11927" t="s">
        <v>6</v>
      </c>
      <c r="N11927" t="s">
        <v>7</v>
      </c>
      <c r="O11927" t="s">
        <v>8</v>
      </c>
      <c r="P11927"/>
      <c r="W11927"/>
      <c r="X11927"/>
      <c r="Y11927"/>
    </row>
    <row r="11928" spans="1:25" x14ac:dyDescent="0.35">
      <c r="A11928" t="s">
        <v>22</v>
      </c>
      <c r="B11928" t="s">
        <v>16</v>
      </c>
      <c r="C11928" t="s">
        <v>17</v>
      </c>
      <c r="D11928">
        <v>2</v>
      </c>
      <c r="E11928" t="s">
        <v>13</v>
      </c>
      <c r="F11928" t="s">
        <v>4</v>
      </c>
      <c r="G11928" t="s">
        <v>5</v>
      </c>
      <c r="H11928" s="2">
        <v>244</v>
      </c>
      <c r="I11928" s="4">
        <v>170364585.19999999</v>
      </c>
      <c r="J11928" s="4">
        <v>299763.49</v>
      </c>
      <c r="K11928" s="1">
        <v>43008</v>
      </c>
      <c r="L11928">
        <v>5</v>
      </c>
      <c r="M11928" t="s">
        <v>6</v>
      </c>
      <c r="N11928" t="s">
        <v>7</v>
      </c>
      <c r="O11928" t="s">
        <v>8</v>
      </c>
      <c r="P11928"/>
      <c r="W11928"/>
      <c r="X11928"/>
      <c r="Y11928"/>
    </row>
    <row r="11929" spans="1:25" x14ac:dyDescent="0.35">
      <c r="A11929" t="s">
        <v>22</v>
      </c>
      <c r="B11929" t="s">
        <v>16</v>
      </c>
      <c r="C11929" t="s">
        <v>17</v>
      </c>
      <c r="D11929">
        <v>3</v>
      </c>
      <c r="E11929" t="s">
        <v>14</v>
      </c>
      <c r="F11929" t="s">
        <v>4</v>
      </c>
      <c r="G11929" t="s">
        <v>5</v>
      </c>
      <c r="H11929" s="2">
        <v>84</v>
      </c>
      <c r="I11929" s="4">
        <v>65737396.060000002</v>
      </c>
      <c r="J11929" s="4">
        <v>115667.65</v>
      </c>
      <c r="K11929" s="1">
        <v>43008</v>
      </c>
      <c r="L11929">
        <v>5</v>
      </c>
      <c r="M11929" t="s">
        <v>6</v>
      </c>
      <c r="N11929" t="s">
        <v>7</v>
      </c>
      <c r="O11929" t="s">
        <v>8</v>
      </c>
      <c r="P11929"/>
      <c r="W11929"/>
      <c r="X11929"/>
      <c r="Y11929"/>
    </row>
    <row r="11930" spans="1:25" x14ac:dyDescent="0.35">
      <c r="A11930" t="s">
        <v>22</v>
      </c>
      <c r="B11930" t="s">
        <v>16</v>
      </c>
      <c r="C11930" t="s">
        <v>17</v>
      </c>
      <c r="D11930">
        <v>4</v>
      </c>
      <c r="E11930" t="s">
        <v>15</v>
      </c>
      <c r="F11930" t="s">
        <v>4</v>
      </c>
      <c r="G11930" t="s">
        <v>5</v>
      </c>
      <c r="H11930" s="2">
        <v>34</v>
      </c>
      <c r="I11930" s="4">
        <v>23008713.850000001</v>
      </c>
      <c r="J11930" s="4">
        <v>40484.78</v>
      </c>
      <c r="K11930" s="1">
        <v>43008</v>
      </c>
      <c r="L11930">
        <v>5</v>
      </c>
      <c r="M11930" t="s">
        <v>6</v>
      </c>
      <c r="N11930" t="s">
        <v>7</v>
      </c>
      <c r="O11930" t="s">
        <v>8</v>
      </c>
      <c r="P11930"/>
      <c r="W11930"/>
      <c r="X11930"/>
      <c r="Y11930"/>
    </row>
    <row r="11931" spans="1:25" x14ac:dyDescent="0.35">
      <c r="A11931" t="s">
        <v>22</v>
      </c>
      <c r="B11931" t="s">
        <v>16</v>
      </c>
      <c r="C11931" t="s">
        <v>17</v>
      </c>
      <c r="D11931">
        <v>3</v>
      </c>
      <c r="E11931" t="s">
        <v>14</v>
      </c>
      <c r="F11931" t="s">
        <v>11</v>
      </c>
      <c r="G11931" t="s">
        <v>12</v>
      </c>
      <c r="H11931" s="2">
        <v>5</v>
      </c>
      <c r="I11931" s="4">
        <v>868184.75</v>
      </c>
      <c r="J11931" s="4">
        <v>1527.61</v>
      </c>
      <c r="K11931" s="1">
        <v>43008</v>
      </c>
      <c r="L11931">
        <v>5</v>
      </c>
      <c r="M11931" t="s">
        <v>6</v>
      </c>
      <c r="N11931" t="s">
        <v>7</v>
      </c>
      <c r="O11931" t="s">
        <v>8</v>
      </c>
      <c r="P11931"/>
      <c r="W11931"/>
      <c r="X11931"/>
      <c r="Y11931"/>
    </row>
    <row r="11932" spans="1:25" x14ac:dyDescent="0.35">
      <c r="A11932" t="s">
        <v>22</v>
      </c>
      <c r="B11932" t="s">
        <v>16</v>
      </c>
      <c r="C11932" t="s">
        <v>17</v>
      </c>
      <c r="D11932">
        <v>3</v>
      </c>
      <c r="E11932" t="s">
        <v>14</v>
      </c>
      <c r="F11932" t="s">
        <v>9</v>
      </c>
      <c r="G11932" t="s">
        <v>10</v>
      </c>
      <c r="H11932" s="2">
        <v>350</v>
      </c>
      <c r="I11932" s="4">
        <v>58328713.890000001</v>
      </c>
      <c r="J11932" s="4">
        <v>102631.77</v>
      </c>
      <c r="K11932" s="1">
        <v>43008</v>
      </c>
      <c r="L11932">
        <v>5</v>
      </c>
      <c r="M11932" t="s">
        <v>6</v>
      </c>
      <c r="N11932" t="s">
        <v>7</v>
      </c>
      <c r="O11932" t="s">
        <v>8</v>
      </c>
      <c r="P11932"/>
      <c r="W11932"/>
      <c r="X11932"/>
      <c r="Y11932"/>
    </row>
    <row r="11933" spans="1:25" x14ac:dyDescent="0.35">
      <c r="A11933" t="s">
        <v>22</v>
      </c>
      <c r="B11933" t="s">
        <v>16</v>
      </c>
      <c r="C11933" t="s">
        <v>17</v>
      </c>
      <c r="D11933">
        <v>1</v>
      </c>
      <c r="E11933" t="s">
        <v>3</v>
      </c>
      <c r="F11933" t="s">
        <v>11</v>
      </c>
      <c r="G11933" t="s">
        <v>12</v>
      </c>
      <c r="H11933" s="2">
        <v>2</v>
      </c>
      <c r="I11933" s="4">
        <v>108202.83</v>
      </c>
      <c r="J11933" s="4">
        <v>190.39</v>
      </c>
      <c r="K11933" s="1">
        <v>43008</v>
      </c>
      <c r="L11933">
        <v>5</v>
      </c>
      <c r="M11933" t="s">
        <v>6</v>
      </c>
      <c r="N11933" t="s">
        <v>7</v>
      </c>
      <c r="O11933" t="s">
        <v>8</v>
      </c>
      <c r="P11933"/>
      <c r="W11933"/>
      <c r="X11933"/>
      <c r="Y11933"/>
    </row>
    <row r="11934" spans="1:25" x14ac:dyDescent="0.35">
      <c r="A11934" t="s">
        <v>22</v>
      </c>
      <c r="B11934" t="s">
        <v>1</v>
      </c>
      <c r="C11934" t="s">
        <v>2</v>
      </c>
      <c r="D11934">
        <v>3</v>
      </c>
      <c r="E11934" t="s">
        <v>14</v>
      </c>
      <c r="F11934" t="s">
        <v>11</v>
      </c>
      <c r="G11934" t="s">
        <v>12</v>
      </c>
      <c r="H11934" s="2">
        <v>1</v>
      </c>
      <c r="I11934" s="4">
        <v>150479.91</v>
      </c>
      <c r="J11934" s="4">
        <v>264.77999999999997</v>
      </c>
      <c r="K11934" s="1">
        <v>43008</v>
      </c>
      <c r="L11934">
        <v>5</v>
      </c>
      <c r="M11934" t="s">
        <v>6</v>
      </c>
      <c r="N11934" t="s">
        <v>7</v>
      </c>
      <c r="O11934" t="s">
        <v>8</v>
      </c>
      <c r="P11934"/>
      <c r="W11934"/>
      <c r="X11934"/>
      <c r="Y11934"/>
    </row>
    <row r="11935" spans="1:25" x14ac:dyDescent="0.35">
      <c r="A11935" t="s">
        <v>22</v>
      </c>
      <c r="B11935" t="s">
        <v>1</v>
      </c>
      <c r="C11935" t="s">
        <v>2</v>
      </c>
      <c r="D11935">
        <v>3</v>
      </c>
      <c r="E11935" t="s">
        <v>14</v>
      </c>
      <c r="F11935" t="s">
        <v>9</v>
      </c>
      <c r="G11935" t="s">
        <v>10</v>
      </c>
      <c r="H11935" s="2">
        <v>277</v>
      </c>
      <c r="I11935" s="4">
        <v>45795496.960000001</v>
      </c>
      <c r="J11935" s="4">
        <v>80579.06</v>
      </c>
      <c r="K11935" s="1">
        <v>43008</v>
      </c>
      <c r="L11935">
        <v>5</v>
      </c>
      <c r="M11935" t="s">
        <v>6</v>
      </c>
      <c r="N11935" t="s">
        <v>7</v>
      </c>
      <c r="O11935" t="s">
        <v>8</v>
      </c>
      <c r="P11935"/>
      <c r="W11935"/>
      <c r="X11935"/>
      <c r="Y11935"/>
    </row>
    <row r="11936" spans="1:25" x14ac:dyDescent="0.35">
      <c r="A11936" t="s">
        <v>22</v>
      </c>
      <c r="B11936" t="s">
        <v>1</v>
      </c>
      <c r="C11936" t="s">
        <v>2</v>
      </c>
      <c r="D11936">
        <v>3</v>
      </c>
      <c r="E11936" t="s">
        <v>14</v>
      </c>
      <c r="F11936" t="s">
        <v>4</v>
      </c>
      <c r="G11936" t="s">
        <v>5</v>
      </c>
      <c r="H11936" s="2">
        <v>83</v>
      </c>
      <c r="I11936" s="4">
        <v>39810660.909999996</v>
      </c>
      <c r="J11936" s="4">
        <v>70048.490000000005</v>
      </c>
      <c r="K11936" s="1">
        <v>43008</v>
      </c>
      <c r="L11936">
        <v>5</v>
      </c>
      <c r="M11936" t="s">
        <v>6</v>
      </c>
      <c r="N11936" t="s">
        <v>7</v>
      </c>
      <c r="O11936" t="s">
        <v>8</v>
      </c>
      <c r="P11936"/>
      <c r="W11936"/>
      <c r="X11936"/>
      <c r="Y11936"/>
    </row>
    <row r="11937" spans="1:25" x14ac:dyDescent="0.35">
      <c r="A11937" t="s">
        <v>22</v>
      </c>
      <c r="B11937" t="s">
        <v>1</v>
      </c>
      <c r="C11937" t="s">
        <v>2</v>
      </c>
      <c r="D11937">
        <v>4</v>
      </c>
      <c r="E11937" t="s">
        <v>15</v>
      </c>
      <c r="F11937" t="s">
        <v>4</v>
      </c>
      <c r="G11937" t="s">
        <v>5</v>
      </c>
      <c r="H11937" s="2">
        <v>19</v>
      </c>
      <c r="I11937" s="4">
        <v>8132576.3600000003</v>
      </c>
      <c r="J11937" s="4">
        <v>14309.6</v>
      </c>
      <c r="K11937" s="1">
        <v>43008</v>
      </c>
      <c r="L11937">
        <v>5</v>
      </c>
      <c r="M11937" t="s">
        <v>6</v>
      </c>
      <c r="N11937" t="s">
        <v>7</v>
      </c>
      <c r="O11937" t="s">
        <v>8</v>
      </c>
      <c r="P11937"/>
      <c r="W11937"/>
      <c r="X11937"/>
      <c r="Y11937"/>
    </row>
    <row r="11938" spans="1:25" x14ac:dyDescent="0.35">
      <c r="A11938" t="s">
        <v>22</v>
      </c>
      <c r="B11938" t="s">
        <v>16</v>
      </c>
      <c r="C11938" t="s">
        <v>17</v>
      </c>
      <c r="D11938">
        <v>1</v>
      </c>
      <c r="E11938" t="s">
        <v>3</v>
      </c>
      <c r="F11938" t="s">
        <v>9</v>
      </c>
      <c r="G11938" t="s">
        <v>10</v>
      </c>
      <c r="H11938" s="2">
        <v>3326</v>
      </c>
      <c r="I11938" s="4">
        <v>398730946.30000001</v>
      </c>
      <c r="J11938" s="4">
        <v>701583.49</v>
      </c>
      <c r="K11938" s="1">
        <v>43008</v>
      </c>
      <c r="L11938">
        <v>5</v>
      </c>
      <c r="M11938" t="s">
        <v>6</v>
      </c>
      <c r="N11938" t="s">
        <v>7</v>
      </c>
      <c r="O11938" t="s">
        <v>8</v>
      </c>
      <c r="P11938"/>
      <c r="W11938"/>
      <c r="X11938"/>
      <c r="Y11938"/>
    </row>
    <row r="11939" spans="1:25" x14ac:dyDescent="0.35">
      <c r="A11939" t="s">
        <v>22</v>
      </c>
      <c r="B11939" t="s">
        <v>16</v>
      </c>
      <c r="C11939" t="s">
        <v>17</v>
      </c>
      <c r="D11939">
        <v>1</v>
      </c>
      <c r="E11939" t="s">
        <v>3</v>
      </c>
      <c r="F11939" t="s">
        <v>4</v>
      </c>
      <c r="G11939" t="s">
        <v>5</v>
      </c>
      <c r="H11939" s="2">
        <v>334</v>
      </c>
      <c r="I11939" s="4">
        <v>160639396.41</v>
      </c>
      <c r="J11939" s="4">
        <v>282651.62</v>
      </c>
      <c r="K11939" s="1">
        <v>43008</v>
      </c>
      <c r="L11939">
        <v>5</v>
      </c>
      <c r="M11939" t="s">
        <v>6</v>
      </c>
      <c r="N11939" t="s">
        <v>7</v>
      </c>
      <c r="O11939" t="s">
        <v>8</v>
      </c>
      <c r="P11939"/>
      <c r="W11939"/>
      <c r="X11939"/>
      <c r="Y11939"/>
    </row>
    <row r="11940" spans="1:25" x14ac:dyDescent="0.35">
      <c r="A11940" t="s">
        <v>22</v>
      </c>
      <c r="B11940" t="s">
        <v>1</v>
      </c>
      <c r="C11940" t="s">
        <v>2</v>
      </c>
      <c r="D11940">
        <v>4</v>
      </c>
      <c r="E11940" t="s">
        <v>15</v>
      </c>
      <c r="F11940" t="s">
        <v>9</v>
      </c>
      <c r="G11940" t="s">
        <v>10</v>
      </c>
      <c r="H11940" s="2">
        <v>47</v>
      </c>
      <c r="I11940" s="4">
        <v>9915503.6099999994</v>
      </c>
      <c r="J11940" s="4">
        <v>17446.740000000002</v>
      </c>
      <c r="K11940" s="1">
        <v>43008</v>
      </c>
      <c r="L11940">
        <v>5</v>
      </c>
      <c r="M11940" t="s">
        <v>6</v>
      </c>
      <c r="N11940" t="s">
        <v>7</v>
      </c>
      <c r="O11940" t="s">
        <v>8</v>
      </c>
      <c r="P11940"/>
      <c r="W11940"/>
      <c r="X11940"/>
      <c r="Y11940"/>
    </row>
    <row r="11941" spans="1:25" x14ac:dyDescent="0.35">
      <c r="A11941" t="s">
        <v>22</v>
      </c>
      <c r="B11941" t="s">
        <v>16</v>
      </c>
      <c r="C11941" t="s">
        <v>17</v>
      </c>
      <c r="D11941">
        <v>4</v>
      </c>
      <c r="E11941" t="s">
        <v>15</v>
      </c>
      <c r="F11941" t="s">
        <v>9</v>
      </c>
      <c r="G11941" t="s">
        <v>10</v>
      </c>
      <c r="H11941" s="2">
        <v>143</v>
      </c>
      <c r="I11941" s="4">
        <v>34515193.399999999</v>
      </c>
      <c r="J11941" s="4">
        <v>60730.9</v>
      </c>
      <c r="K11941" s="1">
        <v>43008</v>
      </c>
      <c r="L11941">
        <v>5</v>
      </c>
      <c r="M11941" t="s">
        <v>6</v>
      </c>
      <c r="N11941" t="s">
        <v>7</v>
      </c>
      <c r="O11941" t="s">
        <v>8</v>
      </c>
      <c r="P11941"/>
      <c r="W11941"/>
      <c r="X11941"/>
      <c r="Y11941"/>
    </row>
    <row r="11942" spans="1:25" x14ac:dyDescent="0.35">
      <c r="A11942" t="s">
        <v>24</v>
      </c>
      <c r="B11942" t="s">
        <v>1</v>
      </c>
      <c r="C11942" t="s">
        <v>2</v>
      </c>
      <c r="D11942">
        <v>3</v>
      </c>
      <c r="E11942" t="s">
        <v>14</v>
      </c>
      <c r="F11942" t="s">
        <v>9</v>
      </c>
      <c r="G11942" t="s">
        <v>10</v>
      </c>
      <c r="H11942" s="2">
        <v>328</v>
      </c>
      <c r="I11942" s="4">
        <v>48841391.670000002</v>
      </c>
      <c r="J11942" s="4">
        <v>85938.44</v>
      </c>
      <c r="K11942" s="1">
        <v>43008</v>
      </c>
      <c r="L11942">
        <v>5</v>
      </c>
      <c r="M11942" t="s">
        <v>6</v>
      </c>
      <c r="N11942" t="s">
        <v>7</v>
      </c>
      <c r="O11942" t="s">
        <v>8</v>
      </c>
      <c r="P11942"/>
      <c r="W11942"/>
      <c r="X11942"/>
      <c r="Y11942"/>
    </row>
    <row r="11943" spans="1:25" x14ac:dyDescent="0.35">
      <c r="A11943" t="s">
        <v>24</v>
      </c>
      <c r="B11943" t="s">
        <v>1</v>
      </c>
      <c r="C11943" t="s">
        <v>2</v>
      </c>
      <c r="D11943">
        <v>3</v>
      </c>
      <c r="E11943" t="s">
        <v>14</v>
      </c>
      <c r="F11943" t="s">
        <v>4</v>
      </c>
      <c r="G11943" t="s">
        <v>5</v>
      </c>
      <c r="H11943" s="2">
        <v>188</v>
      </c>
      <c r="I11943" s="4">
        <v>140574372.22999999</v>
      </c>
      <c r="J11943" s="4">
        <v>247346.39</v>
      </c>
      <c r="K11943" s="1">
        <v>43008</v>
      </c>
      <c r="L11943">
        <v>5</v>
      </c>
      <c r="M11943" t="s">
        <v>6</v>
      </c>
      <c r="N11943" t="s">
        <v>7</v>
      </c>
      <c r="O11943" t="s">
        <v>8</v>
      </c>
      <c r="P11943"/>
      <c r="W11943"/>
      <c r="X11943"/>
      <c r="Y11943"/>
    </row>
    <row r="11944" spans="1:25" x14ac:dyDescent="0.35">
      <c r="A11944" t="s">
        <v>24</v>
      </c>
      <c r="B11944" t="s">
        <v>1</v>
      </c>
      <c r="C11944" t="s">
        <v>2</v>
      </c>
      <c r="D11944">
        <v>2</v>
      </c>
      <c r="E11944" t="s">
        <v>13</v>
      </c>
      <c r="F11944" t="s">
        <v>11</v>
      </c>
      <c r="G11944" t="s">
        <v>12</v>
      </c>
      <c r="H11944" s="2">
        <v>1</v>
      </c>
      <c r="I11944" s="4">
        <v>101841.48</v>
      </c>
      <c r="J11944" s="4">
        <v>179.19</v>
      </c>
      <c r="K11944" s="1">
        <v>43008</v>
      </c>
      <c r="L11944">
        <v>5</v>
      </c>
      <c r="M11944" t="s">
        <v>6</v>
      </c>
      <c r="N11944" t="s">
        <v>7</v>
      </c>
      <c r="O11944" t="s">
        <v>8</v>
      </c>
      <c r="P11944"/>
      <c r="W11944"/>
      <c r="X11944"/>
      <c r="Y11944"/>
    </row>
    <row r="11945" spans="1:25" x14ac:dyDescent="0.35">
      <c r="A11945" t="s">
        <v>24</v>
      </c>
      <c r="B11945" t="s">
        <v>1</v>
      </c>
      <c r="C11945" t="s">
        <v>2</v>
      </c>
      <c r="D11945">
        <v>3</v>
      </c>
      <c r="E11945" t="s">
        <v>14</v>
      </c>
      <c r="F11945" t="s">
        <v>11</v>
      </c>
      <c r="G11945" t="s">
        <v>12</v>
      </c>
      <c r="H11945" s="2">
        <v>1</v>
      </c>
      <c r="I11945" s="4">
        <v>79718.789999999994</v>
      </c>
      <c r="J11945" s="4">
        <v>140.27000000000001</v>
      </c>
      <c r="K11945" s="1">
        <v>43008</v>
      </c>
      <c r="L11945">
        <v>5</v>
      </c>
      <c r="M11945" t="s">
        <v>6</v>
      </c>
      <c r="N11945" t="s">
        <v>7</v>
      </c>
      <c r="O11945" t="s">
        <v>8</v>
      </c>
      <c r="P11945"/>
      <c r="W11945"/>
      <c r="X11945"/>
      <c r="Y11945"/>
    </row>
    <row r="11946" spans="1:25" x14ac:dyDescent="0.35">
      <c r="A11946" t="s">
        <v>24</v>
      </c>
      <c r="B11946" t="s">
        <v>16</v>
      </c>
      <c r="C11946" t="s">
        <v>17</v>
      </c>
      <c r="D11946">
        <v>1</v>
      </c>
      <c r="E11946" t="s">
        <v>3</v>
      </c>
      <c r="F11946" t="s">
        <v>4</v>
      </c>
      <c r="G11946" t="s">
        <v>5</v>
      </c>
      <c r="H11946" s="2">
        <v>199</v>
      </c>
      <c r="I11946" s="4">
        <v>104545247</v>
      </c>
      <c r="J11946" s="4">
        <v>183951.66</v>
      </c>
      <c r="K11946" s="1">
        <v>43008</v>
      </c>
      <c r="L11946">
        <v>5</v>
      </c>
      <c r="M11946" t="s">
        <v>6</v>
      </c>
      <c r="N11946" t="s">
        <v>7</v>
      </c>
      <c r="O11946" t="s">
        <v>8</v>
      </c>
      <c r="P11946"/>
      <c r="W11946"/>
      <c r="X11946"/>
      <c r="Y11946"/>
    </row>
    <row r="11947" spans="1:25" x14ac:dyDescent="0.35">
      <c r="A11947" t="s">
        <v>24</v>
      </c>
      <c r="B11947" t="s">
        <v>1</v>
      </c>
      <c r="C11947" t="s">
        <v>2</v>
      </c>
      <c r="D11947">
        <v>4</v>
      </c>
      <c r="E11947" t="s">
        <v>15</v>
      </c>
      <c r="F11947" t="s">
        <v>9</v>
      </c>
      <c r="G11947" t="s">
        <v>10</v>
      </c>
      <c r="H11947" s="2">
        <v>185</v>
      </c>
      <c r="I11947" s="4">
        <v>46201109.539999999</v>
      </c>
      <c r="J11947" s="4">
        <v>81292.75</v>
      </c>
      <c r="K11947" s="1">
        <v>43008</v>
      </c>
      <c r="L11947">
        <v>5</v>
      </c>
      <c r="M11947" t="s">
        <v>6</v>
      </c>
      <c r="N11947" t="s">
        <v>7</v>
      </c>
      <c r="O11947" t="s">
        <v>8</v>
      </c>
      <c r="P11947"/>
      <c r="W11947"/>
      <c r="X11947"/>
      <c r="Y11947"/>
    </row>
    <row r="11948" spans="1:25" x14ac:dyDescent="0.35">
      <c r="A11948" t="s">
        <v>24</v>
      </c>
      <c r="B11948" t="s">
        <v>1</v>
      </c>
      <c r="C11948" t="s">
        <v>2</v>
      </c>
      <c r="D11948">
        <v>4</v>
      </c>
      <c r="E11948" t="s">
        <v>15</v>
      </c>
      <c r="F11948" t="s">
        <v>4</v>
      </c>
      <c r="G11948" t="s">
        <v>5</v>
      </c>
      <c r="H11948" s="2">
        <v>26</v>
      </c>
      <c r="I11948" s="4">
        <v>23304610</v>
      </c>
      <c r="J11948" s="4">
        <v>41005.42</v>
      </c>
      <c r="K11948" s="1">
        <v>43008</v>
      </c>
      <c r="L11948">
        <v>5</v>
      </c>
      <c r="M11948" t="s">
        <v>6</v>
      </c>
      <c r="N11948" t="s">
        <v>7</v>
      </c>
      <c r="O11948" t="s">
        <v>8</v>
      </c>
      <c r="P11948"/>
      <c r="W11948"/>
      <c r="X11948"/>
      <c r="Y11948"/>
    </row>
    <row r="11949" spans="1:25" x14ac:dyDescent="0.35">
      <c r="A11949" t="s">
        <v>24</v>
      </c>
      <c r="B11949" t="s">
        <v>1</v>
      </c>
      <c r="C11949" t="s">
        <v>2</v>
      </c>
      <c r="D11949">
        <v>2</v>
      </c>
      <c r="E11949" t="s">
        <v>13</v>
      </c>
      <c r="F11949" t="s">
        <v>9</v>
      </c>
      <c r="G11949" t="s">
        <v>10</v>
      </c>
      <c r="H11949" s="2">
        <v>723</v>
      </c>
      <c r="I11949" s="4">
        <v>118051596.16</v>
      </c>
      <c r="J11949" s="4">
        <v>207716.64</v>
      </c>
      <c r="K11949" s="1">
        <v>43008</v>
      </c>
      <c r="L11949">
        <v>5</v>
      </c>
      <c r="M11949" t="s">
        <v>6</v>
      </c>
      <c r="N11949" t="s">
        <v>7</v>
      </c>
      <c r="O11949" t="s">
        <v>8</v>
      </c>
      <c r="P11949"/>
      <c r="W11949"/>
      <c r="X11949"/>
      <c r="Y11949"/>
    </row>
    <row r="11950" spans="1:25" x14ac:dyDescent="0.35">
      <c r="A11950" t="s">
        <v>22</v>
      </c>
      <c r="B11950" t="s">
        <v>19</v>
      </c>
      <c r="C11950" t="s">
        <v>20</v>
      </c>
      <c r="D11950">
        <v>2</v>
      </c>
      <c r="E11950" t="s">
        <v>13</v>
      </c>
      <c r="F11950" t="s">
        <v>9</v>
      </c>
      <c r="G11950" t="s">
        <v>10</v>
      </c>
      <c r="H11950" s="2">
        <v>1</v>
      </c>
      <c r="I11950" s="4">
        <v>63031.96</v>
      </c>
      <c r="J11950" s="4">
        <v>110.91</v>
      </c>
      <c r="K11950" s="1">
        <v>43008</v>
      </c>
      <c r="L11950">
        <v>5</v>
      </c>
      <c r="M11950" t="s">
        <v>6</v>
      </c>
      <c r="N11950" t="s">
        <v>7</v>
      </c>
      <c r="O11950" t="s">
        <v>8</v>
      </c>
      <c r="P11950"/>
      <c r="W11950"/>
      <c r="X11950"/>
      <c r="Y11950"/>
    </row>
    <row r="11951" spans="1:25" x14ac:dyDescent="0.35">
      <c r="A11951" t="s">
        <v>22</v>
      </c>
      <c r="B11951" t="s">
        <v>19</v>
      </c>
      <c r="C11951" t="s">
        <v>20</v>
      </c>
      <c r="D11951">
        <v>1</v>
      </c>
      <c r="E11951" t="s">
        <v>3</v>
      </c>
      <c r="F11951" t="s">
        <v>9</v>
      </c>
      <c r="G11951" t="s">
        <v>10</v>
      </c>
      <c r="H11951" s="2">
        <v>1</v>
      </c>
      <c r="I11951" s="4">
        <v>120011.67</v>
      </c>
      <c r="J11951" s="4">
        <v>211.17</v>
      </c>
      <c r="K11951" s="1">
        <v>43008</v>
      </c>
      <c r="L11951">
        <v>5</v>
      </c>
      <c r="M11951" t="s">
        <v>6</v>
      </c>
      <c r="N11951" t="s">
        <v>7</v>
      </c>
      <c r="O11951" t="s">
        <v>8</v>
      </c>
      <c r="P11951"/>
      <c r="W11951"/>
      <c r="X11951"/>
      <c r="Y11951"/>
    </row>
    <row r="11952" spans="1:25" x14ac:dyDescent="0.35">
      <c r="A11952" t="s">
        <v>22</v>
      </c>
      <c r="B11952" t="s">
        <v>16</v>
      </c>
      <c r="C11952" t="s">
        <v>17</v>
      </c>
      <c r="D11952">
        <v>4</v>
      </c>
      <c r="E11952" t="s">
        <v>15</v>
      </c>
      <c r="F11952" t="s">
        <v>11</v>
      </c>
      <c r="G11952" t="s">
        <v>12</v>
      </c>
      <c r="H11952" s="2">
        <v>3</v>
      </c>
      <c r="I11952" s="4">
        <v>1764213.68</v>
      </c>
      <c r="J11952" s="4">
        <v>3104.21</v>
      </c>
      <c r="K11952" s="1">
        <v>43008</v>
      </c>
      <c r="L11952">
        <v>5</v>
      </c>
      <c r="M11952" t="s">
        <v>6</v>
      </c>
      <c r="N11952" t="s">
        <v>7</v>
      </c>
      <c r="O11952" t="s">
        <v>8</v>
      </c>
      <c r="P11952"/>
      <c r="W11952"/>
      <c r="X11952"/>
      <c r="Y11952"/>
    </row>
    <row r="11953" spans="1:25" x14ac:dyDescent="0.35">
      <c r="A11953" t="s">
        <v>22</v>
      </c>
      <c r="B11953" t="s">
        <v>19</v>
      </c>
      <c r="C11953" t="s">
        <v>20</v>
      </c>
      <c r="D11953">
        <v>4</v>
      </c>
      <c r="E11953" t="s">
        <v>15</v>
      </c>
      <c r="F11953" t="s">
        <v>9</v>
      </c>
      <c r="G11953" t="s">
        <v>10</v>
      </c>
      <c r="H11953" s="2">
        <v>1</v>
      </c>
      <c r="I11953" s="4">
        <v>266082.59999999998</v>
      </c>
      <c r="J11953" s="4">
        <v>468.18</v>
      </c>
      <c r="K11953" s="1">
        <v>43008</v>
      </c>
      <c r="L11953">
        <v>5</v>
      </c>
      <c r="M11953" t="s">
        <v>6</v>
      </c>
      <c r="N11953" t="s">
        <v>7</v>
      </c>
      <c r="O11953" t="s">
        <v>8</v>
      </c>
      <c r="P11953"/>
      <c r="W11953"/>
      <c r="X11953"/>
      <c r="Y11953"/>
    </row>
    <row r="11954" spans="1:25" x14ac:dyDescent="0.35">
      <c r="A11954" t="s">
        <v>24</v>
      </c>
      <c r="B11954" t="s">
        <v>1</v>
      </c>
      <c r="C11954" t="s">
        <v>2</v>
      </c>
      <c r="D11954">
        <v>2</v>
      </c>
      <c r="E11954" t="s">
        <v>13</v>
      </c>
      <c r="F11954" t="s">
        <v>4</v>
      </c>
      <c r="G11954" t="s">
        <v>5</v>
      </c>
      <c r="H11954" s="2">
        <v>446</v>
      </c>
      <c r="I11954" s="4">
        <v>367932143.20999998</v>
      </c>
      <c r="J11954" s="4">
        <v>647391.73</v>
      </c>
      <c r="K11954" s="1">
        <v>43008</v>
      </c>
      <c r="L11954">
        <v>5</v>
      </c>
      <c r="M11954" t="s">
        <v>6</v>
      </c>
      <c r="N11954" t="s">
        <v>7</v>
      </c>
      <c r="O11954" t="s">
        <v>8</v>
      </c>
      <c r="P11954"/>
      <c r="W11954"/>
      <c r="X11954"/>
      <c r="Y11954"/>
    </row>
    <row r="11955" spans="1:25" x14ac:dyDescent="0.35">
      <c r="A11955" t="s">
        <v>24</v>
      </c>
      <c r="B11955" t="s">
        <v>1</v>
      </c>
      <c r="C11955" t="s">
        <v>2</v>
      </c>
      <c r="D11955">
        <v>1</v>
      </c>
      <c r="E11955" t="s">
        <v>3</v>
      </c>
      <c r="F11955" t="s">
        <v>9</v>
      </c>
      <c r="G11955" t="s">
        <v>10</v>
      </c>
      <c r="H11955" s="2">
        <v>276</v>
      </c>
      <c r="I11955" s="4">
        <v>39604114.640000001</v>
      </c>
      <c r="J11955" s="4">
        <v>69685.070000000007</v>
      </c>
      <c r="K11955" s="1">
        <v>43008</v>
      </c>
      <c r="L11955">
        <v>5</v>
      </c>
      <c r="M11955" t="s">
        <v>6</v>
      </c>
      <c r="N11955" t="s">
        <v>7</v>
      </c>
      <c r="O11955" t="s">
        <v>8</v>
      </c>
      <c r="P11955"/>
      <c r="W11955"/>
      <c r="X11955"/>
      <c r="Y11955"/>
    </row>
    <row r="11956" spans="1:25" x14ac:dyDescent="0.35">
      <c r="A11956" t="s">
        <v>24</v>
      </c>
      <c r="B11956" t="s">
        <v>1</v>
      </c>
      <c r="C11956" t="s">
        <v>2</v>
      </c>
      <c r="D11956">
        <v>1</v>
      </c>
      <c r="E11956" t="s">
        <v>3</v>
      </c>
      <c r="F11956" t="s">
        <v>4</v>
      </c>
      <c r="G11956" t="s">
        <v>5</v>
      </c>
      <c r="H11956" s="2">
        <v>125</v>
      </c>
      <c r="I11956" s="4">
        <v>72726013</v>
      </c>
      <c r="J11956" s="4">
        <v>127964.41</v>
      </c>
      <c r="K11956" s="1">
        <v>43008</v>
      </c>
      <c r="L11956">
        <v>5</v>
      </c>
      <c r="M11956" t="s">
        <v>6</v>
      </c>
      <c r="N11956" t="s">
        <v>7</v>
      </c>
      <c r="O11956" t="s">
        <v>8</v>
      </c>
      <c r="P11956"/>
      <c r="W11956"/>
      <c r="X11956"/>
      <c r="Y11956"/>
    </row>
    <row r="11957" spans="1:25" x14ac:dyDescent="0.35">
      <c r="A11957" t="s">
        <v>21</v>
      </c>
      <c r="B11957" t="s">
        <v>1</v>
      </c>
      <c r="C11957" t="s">
        <v>2</v>
      </c>
      <c r="D11957">
        <v>3</v>
      </c>
      <c r="E11957" t="s">
        <v>14</v>
      </c>
      <c r="F11957" t="s">
        <v>4</v>
      </c>
      <c r="G11957" t="s">
        <v>5</v>
      </c>
      <c r="H11957" s="2">
        <v>116</v>
      </c>
      <c r="I11957" s="4">
        <v>75925859.209999993</v>
      </c>
      <c r="J11957" s="4">
        <v>132758.39999999999</v>
      </c>
      <c r="K11957" s="1">
        <v>42978</v>
      </c>
      <c r="L11957">
        <v>5</v>
      </c>
      <c r="M11957" t="s">
        <v>6</v>
      </c>
      <c r="N11957" t="s">
        <v>7</v>
      </c>
      <c r="O11957" t="s">
        <v>8</v>
      </c>
      <c r="P11957"/>
      <c r="W11957"/>
      <c r="X11957"/>
      <c r="Y11957"/>
    </row>
    <row r="11958" spans="1:25" x14ac:dyDescent="0.35">
      <c r="A11958" t="s">
        <v>21</v>
      </c>
      <c r="B11958" t="s">
        <v>1</v>
      </c>
      <c r="C11958" t="s">
        <v>2</v>
      </c>
      <c r="D11958">
        <v>2</v>
      </c>
      <c r="E11958" t="s">
        <v>13</v>
      </c>
      <c r="F11958" t="s">
        <v>11</v>
      </c>
      <c r="G11958" t="s">
        <v>12</v>
      </c>
      <c r="H11958" s="2">
        <v>2</v>
      </c>
      <c r="I11958" s="4">
        <v>507473.5</v>
      </c>
      <c r="J11958" s="4">
        <v>887.33</v>
      </c>
      <c r="K11958" s="1">
        <v>42978</v>
      </c>
      <c r="L11958">
        <v>5</v>
      </c>
      <c r="M11958" t="s">
        <v>6</v>
      </c>
      <c r="N11958" t="s">
        <v>7</v>
      </c>
      <c r="O11958" t="s">
        <v>8</v>
      </c>
      <c r="P11958"/>
      <c r="W11958"/>
      <c r="X11958"/>
      <c r="Y11958"/>
    </row>
    <row r="11959" spans="1:25" x14ac:dyDescent="0.35">
      <c r="A11959" t="s">
        <v>21</v>
      </c>
      <c r="B11959" t="s">
        <v>1</v>
      </c>
      <c r="C11959" t="s">
        <v>2</v>
      </c>
      <c r="D11959">
        <v>2</v>
      </c>
      <c r="E11959" t="s">
        <v>13</v>
      </c>
      <c r="F11959" t="s">
        <v>9</v>
      </c>
      <c r="G11959" t="s">
        <v>10</v>
      </c>
      <c r="H11959" s="2">
        <v>530</v>
      </c>
      <c r="I11959" s="4">
        <v>98727153.829999998</v>
      </c>
      <c r="J11959" s="4">
        <v>172627.08</v>
      </c>
      <c r="K11959" s="1">
        <v>42978</v>
      </c>
      <c r="L11959">
        <v>5</v>
      </c>
      <c r="M11959" t="s">
        <v>6</v>
      </c>
      <c r="N11959" t="s">
        <v>7</v>
      </c>
      <c r="O11959" t="s">
        <v>8</v>
      </c>
      <c r="P11959"/>
      <c r="W11959"/>
      <c r="X11959"/>
      <c r="Y11959"/>
    </row>
    <row r="11960" spans="1:25" x14ac:dyDescent="0.35">
      <c r="A11960" t="s">
        <v>21</v>
      </c>
      <c r="B11960" t="s">
        <v>1</v>
      </c>
      <c r="C11960" t="s">
        <v>2</v>
      </c>
      <c r="D11960">
        <v>3</v>
      </c>
      <c r="E11960" t="s">
        <v>14</v>
      </c>
      <c r="F11960" t="s">
        <v>9</v>
      </c>
      <c r="G11960" t="s">
        <v>10</v>
      </c>
      <c r="H11960" s="2">
        <v>223</v>
      </c>
      <c r="I11960" s="4">
        <v>34780509.829999998</v>
      </c>
      <c r="J11960" s="4">
        <v>60814.66</v>
      </c>
      <c r="K11960" s="1">
        <v>42978</v>
      </c>
      <c r="L11960">
        <v>5</v>
      </c>
      <c r="M11960" t="s">
        <v>6</v>
      </c>
      <c r="N11960" t="s">
        <v>7</v>
      </c>
      <c r="O11960" t="s">
        <v>8</v>
      </c>
      <c r="P11960"/>
      <c r="W11960"/>
      <c r="X11960"/>
      <c r="Y11960"/>
    </row>
    <row r="11961" spans="1:25" x14ac:dyDescent="0.35">
      <c r="A11961" t="s">
        <v>21</v>
      </c>
      <c r="B11961" t="s">
        <v>1</v>
      </c>
      <c r="C11961" t="s">
        <v>2</v>
      </c>
      <c r="D11961">
        <v>4</v>
      </c>
      <c r="E11961" t="s">
        <v>15</v>
      </c>
      <c r="F11961" t="s">
        <v>9</v>
      </c>
      <c r="G11961" t="s">
        <v>10</v>
      </c>
      <c r="H11961" s="2">
        <v>109</v>
      </c>
      <c r="I11961" s="4">
        <v>42550570.049999997</v>
      </c>
      <c r="J11961" s="4">
        <v>74400.81</v>
      </c>
      <c r="K11961" s="1">
        <v>42978</v>
      </c>
      <c r="L11961">
        <v>5</v>
      </c>
      <c r="M11961" t="s">
        <v>6</v>
      </c>
      <c r="N11961" t="s">
        <v>7</v>
      </c>
      <c r="O11961" t="s">
        <v>8</v>
      </c>
      <c r="P11961"/>
      <c r="W11961"/>
      <c r="X11961"/>
      <c r="Y11961"/>
    </row>
    <row r="11962" spans="1:25" x14ac:dyDescent="0.35">
      <c r="A11962" t="s">
        <v>21</v>
      </c>
      <c r="B11962" t="s">
        <v>1</v>
      </c>
      <c r="C11962" t="s">
        <v>2</v>
      </c>
      <c r="D11962">
        <v>4</v>
      </c>
      <c r="E11962" t="s">
        <v>15</v>
      </c>
      <c r="F11962" t="s">
        <v>4</v>
      </c>
      <c r="G11962" t="s">
        <v>5</v>
      </c>
      <c r="H11962" s="2">
        <v>8</v>
      </c>
      <c r="I11962" s="4">
        <v>10506400.859999999</v>
      </c>
      <c r="J11962" s="4">
        <v>18370.72</v>
      </c>
      <c r="K11962" s="1">
        <v>42978</v>
      </c>
      <c r="L11962">
        <v>5</v>
      </c>
      <c r="M11962" t="s">
        <v>6</v>
      </c>
      <c r="N11962" t="s">
        <v>7</v>
      </c>
      <c r="O11962" t="s">
        <v>8</v>
      </c>
      <c r="P11962"/>
      <c r="W11962"/>
      <c r="X11962"/>
      <c r="Y11962"/>
    </row>
    <row r="11963" spans="1:25" x14ac:dyDescent="0.35">
      <c r="A11963" t="s">
        <v>21</v>
      </c>
      <c r="B11963" t="s">
        <v>1</v>
      </c>
      <c r="C11963" t="s">
        <v>2</v>
      </c>
      <c r="D11963">
        <v>3</v>
      </c>
      <c r="E11963" t="s">
        <v>14</v>
      </c>
      <c r="F11963" t="s">
        <v>11</v>
      </c>
      <c r="G11963" t="s">
        <v>12</v>
      </c>
      <c r="H11963" s="2">
        <v>1</v>
      </c>
      <c r="I11963" s="4">
        <v>679635.42</v>
      </c>
      <c r="J11963" s="4">
        <v>1188.3599999999999</v>
      </c>
      <c r="K11963" s="1">
        <v>42978</v>
      </c>
      <c r="L11963">
        <v>5</v>
      </c>
      <c r="M11963" t="s">
        <v>6</v>
      </c>
      <c r="N11963" t="s">
        <v>7</v>
      </c>
      <c r="O11963" t="s">
        <v>8</v>
      </c>
      <c r="P11963"/>
      <c r="W11963"/>
      <c r="X11963"/>
      <c r="Y11963"/>
    </row>
    <row r="11964" spans="1:25" x14ac:dyDescent="0.35">
      <c r="A11964" t="s">
        <v>21</v>
      </c>
      <c r="B11964" t="s">
        <v>1</v>
      </c>
      <c r="C11964" t="s">
        <v>2</v>
      </c>
      <c r="D11964">
        <v>2</v>
      </c>
      <c r="E11964" t="s">
        <v>13</v>
      </c>
      <c r="F11964" t="s">
        <v>4</v>
      </c>
      <c r="G11964" t="s">
        <v>5</v>
      </c>
      <c r="H11964" s="2">
        <v>209</v>
      </c>
      <c r="I11964" s="4">
        <v>166739885.09</v>
      </c>
      <c r="J11964" s="4">
        <v>291549.17</v>
      </c>
      <c r="K11964" s="1">
        <v>42978</v>
      </c>
      <c r="L11964">
        <v>5</v>
      </c>
      <c r="M11964" t="s">
        <v>6</v>
      </c>
      <c r="N11964" t="s">
        <v>7</v>
      </c>
      <c r="O11964" t="s">
        <v>8</v>
      </c>
      <c r="P11964"/>
      <c r="W11964"/>
      <c r="X11964"/>
      <c r="Y11964"/>
    </row>
    <row r="11965" spans="1:25" x14ac:dyDescent="0.35">
      <c r="A11965" t="s">
        <v>18</v>
      </c>
      <c r="B11965" t="s">
        <v>16</v>
      </c>
      <c r="C11965" t="s">
        <v>17</v>
      </c>
      <c r="D11965">
        <v>3</v>
      </c>
      <c r="E11965" t="s">
        <v>14</v>
      </c>
      <c r="F11965" t="s">
        <v>9</v>
      </c>
      <c r="G11965" t="s">
        <v>10</v>
      </c>
      <c r="H11965" s="2">
        <v>852</v>
      </c>
      <c r="I11965" s="4">
        <v>118053462.12</v>
      </c>
      <c r="J11965" s="4">
        <v>206419.65</v>
      </c>
      <c r="K11965" s="1">
        <v>42978</v>
      </c>
      <c r="L11965">
        <v>5</v>
      </c>
      <c r="M11965" t="s">
        <v>6</v>
      </c>
      <c r="N11965" t="s">
        <v>7</v>
      </c>
      <c r="O11965" t="s">
        <v>8</v>
      </c>
      <c r="P11965"/>
      <c r="W11965"/>
      <c r="X11965"/>
      <c r="Y11965"/>
    </row>
    <row r="11966" spans="1:25" x14ac:dyDescent="0.35">
      <c r="A11966" t="s">
        <v>18</v>
      </c>
      <c r="B11966" t="s">
        <v>16</v>
      </c>
      <c r="C11966" t="s">
        <v>17</v>
      </c>
      <c r="D11966">
        <v>3</v>
      </c>
      <c r="E11966" t="s">
        <v>14</v>
      </c>
      <c r="F11966" t="s">
        <v>4</v>
      </c>
      <c r="G11966" t="s">
        <v>5</v>
      </c>
      <c r="H11966" s="2">
        <v>241</v>
      </c>
      <c r="I11966" s="4">
        <v>177096717.25999999</v>
      </c>
      <c r="J11966" s="4">
        <v>309658.37</v>
      </c>
      <c r="K11966" s="1">
        <v>42978</v>
      </c>
      <c r="L11966">
        <v>5</v>
      </c>
      <c r="M11966" t="s">
        <v>6</v>
      </c>
      <c r="N11966" t="s">
        <v>7</v>
      </c>
      <c r="O11966" t="s">
        <v>8</v>
      </c>
      <c r="P11966"/>
      <c r="W11966"/>
      <c r="X11966"/>
      <c r="Y11966"/>
    </row>
    <row r="11967" spans="1:25" x14ac:dyDescent="0.35">
      <c r="A11967" t="s">
        <v>18</v>
      </c>
      <c r="B11967" t="s">
        <v>16</v>
      </c>
      <c r="C11967" t="s">
        <v>17</v>
      </c>
      <c r="D11967">
        <v>2</v>
      </c>
      <c r="E11967" t="s">
        <v>13</v>
      </c>
      <c r="F11967" t="s">
        <v>11</v>
      </c>
      <c r="G11967" t="s">
        <v>12</v>
      </c>
      <c r="H11967" s="2">
        <v>2</v>
      </c>
      <c r="I11967" s="4">
        <v>157170.1</v>
      </c>
      <c r="J11967" s="4">
        <v>274.82</v>
      </c>
      <c r="K11967" s="1">
        <v>42978</v>
      </c>
      <c r="L11967">
        <v>5</v>
      </c>
      <c r="M11967" t="s">
        <v>6</v>
      </c>
      <c r="N11967" t="s">
        <v>7</v>
      </c>
      <c r="O11967" t="s">
        <v>8</v>
      </c>
      <c r="P11967"/>
      <c r="W11967"/>
      <c r="X11967"/>
      <c r="Y11967"/>
    </row>
    <row r="11968" spans="1:25" x14ac:dyDescent="0.35">
      <c r="A11968" t="s">
        <v>18</v>
      </c>
      <c r="B11968" t="s">
        <v>16</v>
      </c>
      <c r="C11968" t="s">
        <v>17</v>
      </c>
      <c r="D11968">
        <v>4</v>
      </c>
      <c r="E11968" t="s">
        <v>15</v>
      </c>
      <c r="F11968" t="s">
        <v>4</v>
      </c>
      <c r="G11968" t="s">
        <v>5</v>
      </c>
      <c r="H11968" s="2">
        <v>35</v>
      </c>
      <c r="I11968" s="4">
        <v>23466032.98</v>
      </c>
      <c r="J11968" s="4">
        <v>41030.99</v>
      </c>
      <c r="K11968" s="1">
        <v>42978</v>
      </c>
      <c r="L11968">
        <v>5</v>
      </c>
      <c r="M11968" t="s">
        <v>6</v>
      </c>
      <c r="N11968" t="s">
        <v>7</v>
      </c>
      <c r="O11968" t="s">
        <v>8</v>
      </c>
      <c r="P11968"/>
      <c r="W11968"/>
      <c r="X11968"/>
      <c r="Y11968"/>
    </row>
    <row r="11969" spans="1:25" x14ac:dyDescent="0.35">
      <c r="A11969" t="s">
        <v>21</v>
      </c>
      <c r="B11969" t="s">
        <v>1</v>
      </c>
      <c r="C11969" t="s">
        <v>2</v>
      </c>
      <c r="D11969">
        <v>1</v>
      </c>
      <c r="E11969" t="s">
        <v>3</v>
      </c>
      <c r="F11969" t="s">
        <v>9</v>
      </c>
      <c r="G11969" t="s">
        <v>10</v>
      </c>
      <c r="H11969" s="2">
        <v>183</v>
      </c>
      <c r="I11969" s="4">
        <v>27239094.059999999</v>
      </c>
      <c r="J11969" s="4">
        <v>47628.29</v>
      </c>
      <c r="K11969" s="1">
        <v>42978</v>
      </c>
      <c r="L11969">
        <v>5</v>
      </c>
      <c r="M11969" t="s">
        <v>6</v>
      </c>
      <c r="N11969" t="s">
        <v>7</v>
      </c>
      <c r="O11969" t="s">
        <v>8</v>
      </c>
      <c r="P11969"/>
      <c r="W11969"/>
      <c r="X11969"/>
      <c r="Y11969"/>
    </row>
    <row r="11970" spans="1:25" x14ac:dyDescent="0.35">
      <c r="A11970" t="s">
        <v>21</v>
      </c>
      <c r="B11970" t="s">
        <v>1</v>
      </c>
      <c r="C11970" t="s">
        <v>2</v>
      </c>
      <c r="D11970">
        <v>1</v>
      </c>
      <c r="E11970" t="s">
        <v>3</v>
      </c>
      <c r="F11970" t="s">
        <v>4</v>
      </c>
      <c r="G11970" t="s">
        <v>5</v>
      </c>
      <c r="H11970" s="2">
        <v>64</v>
      </c>
      <c r="I11970" s="4">
        <v>40747561.609999999</v>
      </c>
      <c r="J11970" s="4">
        <v>71248.210000000006</v>
      </c>
      <c r="K11970" s="1">
        <v>42978</v>
      </c>
      <c r="L11970">
        <v>5</v>
      </c>
      <c r="M11970" t="s">
        <v>6</v>
      </c>
      <c r="N11970" t="s">
        <v>7</v>
      </c>
      <c r="O11970" t="s">
        <v>8</v>
      </c>
      <c r="P11970"/>
      <c r="W11970"/>
      <c r="X11970"/>
      <c r="Y11970"/>
    </row>
    <row r="11971" spans="1:25" x14ac:dyDescent="0.35">
      <c r="A11971" t="s">
        <v>18</v>
      </c>
      <c r="B11971" t="s">
        <v>16</v>
      </c>
      <c r="C11971" t="s">
        <v>17</v>
      </c>
      <c r="D11971">
        <v>4</v>
      </c>
      <c r="E11971" t="s">
        <v>15</v>
      </c>
      <c r="F11971" t="s">
        <v>9</v>
      </c>
      <c r="G11971" t="s">
        <v>10</v>
      </c>
      <c r="H11971" s="2">
        <v>281</v>
      </c>
      <c r="I11971" s="4">
        <v>45099444.450000003</v>
      </c>
      <c r="J11971" s="4">
        <v>78857.59</v>
      </c>
      <c r="K11971" s="1">
        <v>42978</v>
      </c>
      <c r="L11971">
        <v>5</v>
      </c>
      <c r="M11971" t="s">
        <v>6</v>
      </c>
      <c r="N11971" t="s">
        <v>7</v>
      </c>
      <c r="O11971" t="s">
        <v>8</v>
      </c>
      <c r="P11971"/>
      <c r="W11971"/>
      <c r="X11971"/>
      <c r="Y11971"/>
    </row>
    <row r="11972" spans="1:25" x14ac:dyDescent="0.35">
      <c r="A11972" t="s">
        <v>21</v>
      </c>
      <c r="B11972" t="s">
        <v>16</v>
      </c>
      <c r="C11972" t="s">
        <v>17</v>
      </c>
      <c r="D11972">
        <v>1</v>
      </c>
      <c r="E11972" t="s">
        <v>3</v>
      </c>
      <c r="F11972" t="s">
        <v>4</v>
      </c>
      <c r="G11972" t="s">
        <v>5</v>
      </c>
      <c r="H11972" s="2">
        <v>104</v>
      </c>
      <c r="I11972" s="4">
        <v>62661170.090000004</v>
      </c>
      <c r="J11972" s="4">
        <v>109564.74</v>
      </c>
      <c r="K11972" s="1">
        <v>42978</v>
      </c>
      <c r="L11972">
        <v>5</v>
      </c>
      <c r="M11972" t="s">
        <v>6</v>
      </c>
      <c r="N11972" t="s">
        <v>7</v>
      </c>
      <c r="O11972" t="s">
        <v>8</v>
      </c>
      <c r="P11972"/>
      <c r="W11972"/>
      <c r="X11972"/>
      <c r="Y11972"/>
    </row>
    <row r="11973" spans="1:25" x14ac:dyDescent="0.35">
      <c r="A11973" t="s">
        <v>22</v>
      </c>
      <c r="B11973" t="s">
        <v>1</v>
      </c>
      <c r="C11973" t="s">
        <v>2</v>
      </c>
      <c r="D11973">
        <v>1</v>
      </c>
      <c r="E11973" t="s">
        <v>3</v>
      </c>
      <c r="F11973" t="s">
        <v>9</v>
      </c>
      <c r="G11973" t="s">
        <v>10</v>
      </c>
      <c r="H11973" s="2">
        <v>1933</v>
      </c>
      <c r="I11973" s="4">
        <v>241855707.11000001</v>
      </c>
      <c r="J11973" s="4">
        <v>422891.2</v>
      </c>
      <c r="K11973" s="1">
        <v>42978</v>
      </c>
      <c r="L11973">
        <v>5</v>
      </c>
      <c r="M11973" t="s">
        <v>6</v>
      </c>
      <c r="N11973" t="s">
        <v>7</v>
      </c>
      <c r="O11973" t="s">
        <v>8</v>
      </c>
      <c r="P11973"/>
      <c r="W11973"/>
      <c r="X11973"/>
      <c r="Y11973"/>
    </row>
    <row r="11974" spans="1:25" x14ac:dyDescent="0.35">
      <c r="A11974" t="s">
        <v>22</v>
      </c>
      <c r="B11974" t="s">
        <v>1</v>
      </c>
      <c r="C11974" t="s">
        <v>2</v>
      </c>
      <c r="D11974">
        <v>1</v>
      </c>
      <c r="E11974" t="s">
        <v>3</v>
      </c>
      <c r="F11974" t="s">
        <v>4</v>
      </c>
      <c r="G11974" t="s">
        <v>5</v>
      </c>
      <c r="H11974" s="2">
        <v>240</v>
      </c>
      <c r="I11974" s="4">
        <v>122431850.90000001</v>
      </c>
      <c r="J11974" s="4">
        <v>214075.38</v>
      </c>
      <c r="K11974" s="1">
        <v>42978</v>
      </c>
      <c r="L11974">
        <v>5</v>
      </c>
      <c r="M11974" t="s">
        <v>6</v>
      </c>
      <c r="N11974" t="s">
        <v>7</v>
      </c>
      <c r="O11974" t="s">
        <v>8</v>
      </c>
      <c r="P11974"/>
      <c r="W11974"/>
      <c r="X11974"/>
      <c r="Y11974"/>
    </row>
    <row r="11975" spans="1:25" x14ac:dyDescent="0.35">
      <c r="A11975" t="s">
        <v>21</v>
      </c>
      <c r="B11975" t="s">
        <v>16</v>
      </c>
      <c r="C11975" t="s">
        <v>17</v>
      </c>
      <c r="D11975">
        <v>4</v>
      </c>
      <c r="E11975" t="s">
        <v>15</v>
      </c>
      <c r="F11975" t="s">
        <v>11</v>
      </c>
      <c r="G11975" t="s">
        <v>12</v>
      </c>
      <c r="H11975" s="2">
        <v>2</v>
      </c>
      <c r="I11975" s="4">
        <v>7217.08</v>
      </c>
      <c r="J11975" s="4">
        <v>12.62</v>
      </c>
      <c r="K11975" s="1">
        <v>42978</v>
      </c>
      <c r="L11975">
        <v>5</v>
      </c>
      <c r="M11975" t="s">
        <v>6</v>
      </c>
      <c r="N11975" t="s">
        <v>7</v>
      </c>
      <c r="O11975" t="s">
        <v>8</v>
      </c>
      <c r="P11975"/>
      <c r="W11975"/>
      <c r="X11975"/>
      <c r="Y11975"/>
    </row>
    <row r="11976" spans="1:25" x14ac:dyDescent="0.35">
      <c r="A11976" t="s">
        <v>22</v>
      </c>
      <c r="B11976" t="s">
        <v>1</v>
      </c>
      <c r="C11976" t="s">
        <v>2</v>
      </c>
      <c r="D11976">
        <v>2</v>
      </c>
      <c r="E11976" t="s">
        <v>13</v>
      </c>
      <c r="F11976" t="s">
        <v>4</v>
      </c>
      <c r="G11976" t="s">
        <v>5</v>
      </c>
      <c r="H11976" s="2">
        <v>275</v>
      </c>
      <c r="I11976" s="4">
        <v>187762849.18000001</v>
      </c>
      <c r="J11976" s="4">
        <v>328308.39</v>
      </c>
      <c r="K11976" s="1">
        <v>42978</v>
      </c>
      <c r="L11976">
        <v>5</v>
      </c>
      <c r="M11976" t="s">
        <v>6</v>
      </c>
      <c r="N11976" t="s">
        <v>7</v>
      </c>
      <c r="O11976" t="s">
        <v>8</v>
      </c>
      <c r="P11976"/>
      <c r="W11976"/>
      <c r="X11976"/>
      <c r="Y11976"/>
    </row>
    <row r="11977" spans="1:25" x14ac:dyDescent="0.35">
      <c r="A11977" t="s">
        <v>22</v>
      </c>
      <c r="B11977" t="s">
        <v>1</v>
      </c>
      <c r="C11977" t="s">
        <v>2</v>
      </c>
      <c r="D11977">
        <v>3</v>
      </c>
      <c r="E11977" t="s">
        <v>14</v>
      </c>
      <c r="F11977" t="s">
        <v>9</v>
      </c>
      <c r="G11977" t="s">
        <v>10</v>
      </c>
      <c r="H11977" s="2">
        <v>253</v>
      </c>
      <c r="I11977" s="4">
        <v>30643110.850000001</v>
      </c>
      <c r="J11977" s="4">
        <v>53580.3</v>
      </c>
      <c r="K11977" s="1">
        <v>42978</v>
      </c>
      <c r="L11977">
        <v>5</v>
      </c>
      <c r="M11977" t="s">
        <v>6</v>
      </c>
      <c r="N11977" t="s">
        <v>7</v>
      </c>
      <c r="O11977" t="s">
        <v>8</v>
      </c>
      <c r="P11977"/>
      <c r="W11977"/>
      <c r="X11977"/>
      <c r="Y11977"/>
    </row>
    <row r="11978" spans="1:25" x14ac:dyDescent="0.35">
      <c r="A11978" t="s">
        <v>22</v>
      </c>
      <c r="B11978" t="s">
        <v>1</v>
      </c>
      <c r="C11978" t="s">
        <v>2</v>
      </c>
      <c r="D11978">
        <v>3</v>
      </c>
      <c r="E11978" t="s">
        <v>14</v>
      </c>
      <c r="F11978" t="s">
        <v>4</v>
      </c>
      <c r="G11978" t="s">
        <v>5</v>
      </c>
      <c r="H11978" s="2">
        <v>94</v>
      </c>
      <c r="I11978" s="4">
        <v>44417926.689999998</v>
      </c>
      <c r="J11978" s="4">
        <v>77665.94</v>
      </c>
      <c r="K11978" s="1">
        <v>42978</v>
      </c>
      <c r="L11978">
        <v>5</v>
      </c>
      <c r="M11978" t="s">
        <v>6</v>
      </c>
      <c r="N11978" t="s">
        <v>7</v>
      </c>
      <c r="O11978" t="s">
        <v>8</v>
      </c>
      <c r="P11978"/>
      <c r="W11978"/>
      <c r="X11978"/>
      <c r="Y11978"/>
    </row>
    <row r="11979" spans="1:25" x14ac:dyDescent="0.35">
      <c r="A11979" t="s">
        <v>22</v>
      </c>
      <c r="B11979" t="s">
        <v>1</v>
      </c>
      <c r="C11979" t="s">
        <v>2</v>
      </c>
      <c r="D11979">
        <v>2</v>
      </c>
      <c r="E11979" t="s">
        <v>13</v>
      </c>
      <c r="F11979" t="s">
        <v>9</v>
      </c>
      <c r="G11979" t="s">
        <v>10</v>
      </c>
      <c r="H11979" s="2">
        <v>812</v>
      </c>
      <c r="I11979" s="4">
        <v>129678449.18000001</v>
      </c>
      <c r="J11979" s="4">
        <v>226746.25</v>
      </c>
      <c r="K11979" s="1">
        <v>42978</v>
      </c>
      <c r="L11979">
        <v>5</v>
      </c>
      <c r="M11979" t="s">
        <v>6</v>
      </c>
      <c r="N11979" t="s">
        <v>7</v>
      </c>
      <c r="O11979" t="s">
        <v>8</v>
      </c>
      <c r="P11979"/>
      <c r="W11979"/>
      <c r="X11979"/>
      <c r="Y11979"/>
    </row>
    <row r="11980" spans="1:25" x14ac:dyDescent="0.35">
      <c r="A11980" t="s">
        <v>21</v>
      </c>
      <c r="B11980" t="s">
        <v>16</v>
      </c>
      <c r="C11980" t="s">
        <v>17</v>
      </c>
      <c r="D11980">
        <v>4</v>
      </c>
      <c r="E11980" t="s">
        <v>15</v>
      </c>
      <c r="F11980" t="s">
        <v>9</v>
      </c>
      <c r="G11980" t="s">
        <v>10</v>
      </c>
      <c r="H11980" s="2">
        <v>411</v>
      </c>
      <c r="I11980" s="4">
        <v>87348438.260000005</v>
      </c>
      <c r="J11980" s="4">
        <v>152731.09</v>
      </c>
      <c r="K11980" s="1">
        <v>42978</v>
      </c>
      <c r="L11980">
        <v>5</v>
      </c>
      <c r="M11980" t="s">
        <v>6</v>
      </c>
      <c r="N11980" t="s">
        <v>7</v>
      </c>
      <c r="O11980" t="s">
        <v>8</v>
      </c>
      <c r="P11980"/>
      <c r="W11980"/>
      <c r="X11980"/>
      <c r="Y11980"/>
    </row>
    <row r="11981" spans="1:25" x14ac:dyDescent="0.35">
      <c r="A11981" t="s">
        <v>21</v>
      </c>
      <c r="B11981" t="s">
        <v>16</v>
      </c>
      <c r="C11981" t="s">
        <v>17</v>
      </c>
      <c r="D11981">
        <v>2</v>
      </c>
      <c r="E11981" t="s">
        <v>13</v>
      </c>
      <c r="F11981" t="s">
        <v>9</v>
      </c>
      <c r="G11981" t="s">
        <v>10</v>
      </c>
      <c r="H11981" s="2">
        <v>1320</v>
      </c>
      <c r="I11981" s="4">
        <v>210714363.90000001</v>
      </c>
      <c r="J11981" s="4">
        <v>368439.73</v>
      </c>
      <c r="K11981" s="1">
        <v>42978</v>
      </c>
      <c r="L11981">
        <v>5</v>
      </c>
      <c r="M11981" t="s">
        <v>6</v>
      </c>
      <c r="N11981" t="s">
        <v>7</v>
      </c>
      <c r="O11981" t="s">
        <v>8</v>
      </c>
      <c r="P11981"/>
      <c r="W11981"/>
      <c r="X11981"/>
      <c r="Y11981"/>
    </row>
    <row r="11982" spans="1:25" x14ac:dyDescent="0.35">
      <c r="A11982" t="s">
        <v>21</v>
      </c>
      <c r="B11982" t="s">
        <v>16</v>
      </c>
      <c r="C11982" t="s">
        <v>17</v>
      </c>
      <c r="D11982">
        <v>2</v>
      </c>
      <c r="E11982" t="s">
        <v>13</v>
      </c>
      <c r="F11982" t="s">
        <v>4</v>
      </c>
      <c r="G11982" t="s">
        <v>5</v>
      </c>
      <c r="H11982" s="2">
        <v>422</v>
      </c>
      <c r="I11982" s="4">
        <v>315473512.62</v>
      </c>
      <c r="J11982" s="4">
        <v>551613.91</v>
      </c>
      <c r="K11982" s="1">
        <v>42978</v>
      </c>
      <c r="L11982">
        <v>5</v>
      </c>
      <c r="M11982" t="s">
        <v>6</v>
      </c>
      <c r="N11982" t="s">
        <v>7</v>
      </c>
      <c r="O11982" t="s">
        <v>8</v>
      </c>
      <c r="P11982"/>
      <c r="W11982"/>
      <c r="X11982"/>
      <c r="Y11982"/>
    </row>
    <row r="11983" spans="1:25" x14ac:dyDescent="0.35">
      <c r="A11983" t="s">
        <v>21</v>
      </c>
      <c r="B11983" t="s">
        <v>16</v>
      </c>
      <c r="C11983" t="s">
        <v>17</v>
      </c>
      <c r="D11983">
        <v>1</v>
      </c>
      <c r="E11983" t="s">
        <v>3</v>
      </c>
      <c r="F11983" t="s">
        <v>9</v>
      </c>
      <c r="G11983" t="s">
        <v>10</v>
      </c>
      <c r="H11983" s="2">
        <v>484</v>
      </c>
      <c r="I11983" s="4">
        <v>60021139.960000001</v>
      </c>
      <c r="J11983" s="4">
        <v>104948.58</v>
      </c>
      <c r="K11983" s="1">
        <v>42978</v>
      </c>
      <c r="L11983">
        <v>5</v>
      </c>
      <c r="M11983" t="s">
        <v>6</v>
      </c>
      <c r="N11983" t="s">
        <v>7</v>
      </c>
      <c r="O11983" t="s">
        <v>8</v>
      </c>
      <c r="P11983"/>
      <c r="W11983"/>
      <c r="X11983"/>
      <c r="Y11983"/>
    </row>
    <row r="11984" spans="1:25" x14ac:dyDescent="0.35">
      <c r="A11984" t="s">
        <v>21</v>
      </c>
      <c r="B11984" t="s">
        <v>16</v>
      </c>
      <c r="C11984" t="s">
        <v>17</v>
      </c>
      <c r="D11984">
        <v>3</v>
      </c>
      <c r="E11984" t="s">
        <v>14</v>
      </c>
      <c r="F11984" t="s">
        <v>4</v>
      </c>
      <c r="G11984" t="s">
        <v>5</v>
      </c>
      <c r="H11984" s="2">
        <v>241</v>
      </c>
      <c r="I11984" s="4">
        <v>190528540.33000001</v>
      </c>
      <c r="J11984" s="4">
        <v>333144.27</v>
      </c>
      <c r="K11984" s="1">
        <v>42978</v>
      </c>
      <c r="L11984">
        <v>5</v>
      </c>
      <c r="M11984" t="s">
        <v>6</v>
      </c>
      <c r="N11984" t="s">
        <v>7</v>
      </c>
      <c r="O11984" t="s">
        <v>8</v>
      </c>
      <c r="P11984"/>
      <c r="W11984"/>
      <c r="X11984"/>
      <c r="Y11984"/>
    </row>
    <row r="11985" spans="1:25" x14ac:dyDescent="0.35">
      <c r="A11985" t="s">
        <v>21</v>
      </c>
      <c r="B11985" t="s">
        <v>16</v>
      </c>
      <c r="C11985" t="s">
        <v>17</v>
      </c>
      <c r="D11985">
        <v>4</v>
      </c>
      <c r="E11985" t="s">
        <v>15</v>
      </c>
      <c r="F11985" t="s">
        <v>4</v>
      </c>
      <c r="G11985" t="s">
        <v>5</v>
      </c>
      <c r="H11985" s="2">
        <v>45</v>
      </c>
      <c r="I11985" s="4">
        <v>20505269.300000001</v>
      </c>
      <c r="J11985" s="4">
        <v>35854.01</v>
      </c>
      <c r="K11985" s="1">
        <v>42978</v>
      </c>
      <c r="L11985">
        <v>5</v>
      </c>
      <c r="M11985" t="s">
        <v>6</v>
      </c>
      <c r="N11985" t="s">
        <v>7</v>
      </c>
      <c r="O11985" t="s">
        <v>8</v>
      </c>
      <c r="P11985"/>
      <c r="W11985"/>
      <c r="X11985"/>
      <c r="Y11985"/>
    </row>
    <row r="11986" spans="1:25" x14ac:dyDescent="0.35">
      <c r="A11986" t="s">
        <v>21</v>
      </c>
      <c r="B11986" t="s">
        <v>16</v>
      </c>
      <c r="C11986" t="s">
        <v>17</v>
      </c>
      <c r="D11986">
        <v>3</v>
      </c>
      <c r="E11986" t="s">
        <v>14</v>
      </c>
      <c r="F11986" t="s">
        <v>11</v>
      </c>
      <c r="G11986" t="s">
        <v>12</v>
      </c>
      <c r="H11986" s="2">
        <v>6</v>
      </c>
      <c r="I11986" s="4">
        <v>4741512.46</v>
      </c>
      <c r="J11986" s="4">
        <v>8290.66</v>
      </c>
      <c r="K11986" s="1">
        <v>42978</v>
      </c>
      <c r="L11986">
        <v>5</v>
      </c>
      <c r="M11986" t="s">
        <v>6</v>
      </c>
      <c r="N11986" t="s">
        <v>7</v>
      </c>
      <c r="O11986" t="s">
        <v>8</v>
      </c>
      <c r="P11986"/>
      <c r="W11986"/>
      <c r="X11986"/>
      <c r="Y11986"/>
    </row>
    <row r="11987" spans="1:25" x14ac:dyDescent="0.35">
      <c r="A11987" t="s">
        <v>21</v>
      </c>
      <c r="B11987" t="s">
        <v>16</v>
      </c>
      <c r="C11987" t="s">
        <v>17</v>
      </c>
      <c r="D11987">
        <v>3</v>
      </c>
      <c r="E11987" t="s">
        <v>14</v>
      </c>
      <c r="F11987" t="s">
        <v>9</v>
      </c>
      <c r="G11987" t="s">
        <v>10</v>
      </c>
      <c r="H11987" s="2">
        <v>821</v>
      </c>
      <c r="I11987" s="4">
        <v>146752130.18000001</v>
      </c>
      <c r="J11987" s="4">
        <v>256600.04</v>
      </c>
      <c r="K11987" s="1">
        <v>42978</v>
      </c>
      <c r="L11987">
        <v>5</v>
      </c>
      <c r="M11987" t="s">
        <v>6</v>
      </c>
      <c r="N11987" t="s">
        <v>7</v>
      </c>
      <c r="O11987" t="s">
        <v>8</v>
      </c>
      <c r="P11987"/>
      <c r="W11987"/>
      <c r="X11987"/>
      <c r="Y11987"/>
    </row>
    <row r="11988" spans="1:25" x14ac:dyDescent="0.35">
      <c r="A11988" t="s">
        <v>0</v>
      </c>
      <c r="B11988" t="s">
        <v>16</v>
      </c>
      <c r="C11988" t="s">
        <v>17</v>
      </c>
      <c r="D11988">
        <v>1</v>
      </c>
      <c r="E11988" t="s">
        <v>3</v>
      </c>
      <c r="F11988" t="s">
        <v>9</v>
      </c>
      <c r="G11988" t="s">
        <v>10</v>
      </c>
      <c r="H11988" s="2">
        <v>540</v>
      </c>
      <c r="I11988" s="4">
        <v>90651344.969999999</v>
      </c>
      <c r="J11988" s="4">
        <v>158506.31</v>
      </c>
      <c r="K11988" s="1">
        <v>42978</v>
      </c>
      <c r="L11988">
        <v>5</v>
      </c>
      <c r="M11988" t="s">
        <v>6</v>
      </c>
      <c r="N11988" t="s">
        <v>7</v>
      </c>
      <c r="O11988" t="s">
        <v>8</v>
      </c>
      <c r="P11988"/>
      <c r="W11988"/>
      <c r="X11988"/>
      <c r="Y11988"/>
    </row>
    <row r="11989" spans="1:25" x14ac:dyDescent="0.35">
      <c r="A11989" t="s">
        <v>0</v>
      </c>
      <c r="B11989" t="s">
        <v>16</v>
      </c>
      <c r="C11989" t="s">
        <v>17</v>
      </c>
      <c r="D11989">
        <v>1</v>
      </c>
      <c r="E11989" t="s">
        <v>3</v>
      </c>
      <c r="F11989" t="s">
        <v>4</v>
      </c>
      <c r="G11989" t="s">
        <v>5</v>
      </c>
      <c r="H11989" s="2">
        <v>98</v>
      </c>
      <c r="I11989" s="4">
        <v>56715116</v>
      </c>
      <c r="J11989" s="4">
        <v>99167.9</v>
      </c>
      <c r="K11989" s="1">
        <v>42978</v>
      </c>
      <c r="L11989">
        <v>5</v>
      </c>
      <c r="M11989" t="s">
        <v>6</v>
      </c>
      <c r="N11989" t="s">
        <v>7</v>
      </c>
      <c r="O11989" t="s">
        <v>8</v>
      </c>
      <c r="P11989"/>
      <c r="W11989"/>
      <c r="X11989"/>
      <c r="Y11989"/>
    </row>
    <row r="11990" spans="1:25" x14ac:dyDescent="0.35">
      <c r="A11990" t="s">
        <v>0</v>
      </c>
      <c r="B11990" t="s">
        <v>1</v>
      </c>
      <c r="C11990" t="s">
        <v>2</v>
      </c>
      <c r="D11990">
        <v>4</v>
      </c>
      <c r="E11990" t="s">
        <v>15</v>
      </c>
      <c r="F11990" t="s">
        <v>9</v>
      </c>
      <c r="G11990" t="s">
        <v>10</v>
      </c>
      <c r="H11990" s="2">
        <v>19</v>
      </c>
      <c r="I11990" s="4">
        <v>4379516.68</v>
      </c>
      <c r="J11990" s="4">
        <v>7657.7</v>
      </c>
      <c r="K11990" s="1">
        <v>42978</v>
      </c>
      <c r="L11990">
        <v>5</v>
      </c>
      <c r="M11990" t="s">
        <v>6</v>
      </c>
      <c r="N11990" t="s">
        <v>7</v>
      </c>
      <c r="O11990" t="s">
        <v>8</v>
      </c>
      <c r="P11990"/>
      <c r="W11990"/>
      <c r="X11990"/>
      <c r="Y11990"/>
    </row>
    <row r="11991" spans="1:25" x14ac:dyDescent="0.35">
      <c r="A11991" t="s">
        <v>0</v>
      </c>
      <c r="B11991" t="s">
        <v>16</v>
      </c>
      <c r="C11991" t="s">
        <v>17</v>
      </c>
      <c r="D11991">
        <v>2</v>
      </c>
      <c r="E11991" t="s">
        <v>13</v>
      </c>
      <c r="F11991" t="s">
        <v>4</v>
      </c>
      <c r="G11991" t="s">
        <v>5</v>
      </c>
      <c r="H11991" s="2">
        <v>299</v>
      </c>
      <c r="I11991" s="4">
        <v>305681656.63</v>
      </c>
      <c r="J11991" s="4">
        <v>534492.59</v>
      </c>
      <c r="K11991" s="1">
        <v>42978</v>
      </c>
      <c r="L11991">
        <v>5</v>
      </c>
      <c r="M11991" t="s">
        <v>6</v>
      </c>
      <c r="N11991" t="s">
        <v>7</v>
      </c>
      <c r="O11991" t="s">
        <v>8</v>
      </c>
      <c r="P11991"/>
      <c r="W11991"/>
      <c r="X11991"/>
      <c r="Y11991"/>
    </row>
    <row r="11992" spans="1:25" x14ac:dyDescent="0.35">
      <c r="A11992" t="s">
        <v>0</v>
      </c>
      <c r="B11992" t="s">
        <v>16</v>
      </c>
      <c r="C11992" t="s">
        <v>17</v>
      </c>
      <c r="D11992">
        <v>3</v>
      </c>
      <c r="E11992" t="s">
        <v>14</v>
      </c>
      <c r="F11992" t="s">
        <v>9</v>
      </c>
      <c r="G11992" t="s">
        <v>10</v>
      </c>
      <c r="H11992" s="2">
        <v>284</v>
      </c>
      <c r="I11992" s="4">
        <v>145836820.03999999</v>
      </c>
      <c r="J11992" s="4">
        <v>254999.6</v>
      </c>
      <c r="K11992" s="1">
        <v>42978</v>
      </c>
      <c r="L11992">
        <v>5</v>
      </c>
      <c r="M11992" t="s">
        <v>6</v>
      </c>
      <c r="N11992" t="s">
        <v>7</v>
      </c>
      <c r="O11992" t="s">
        <v>8</v>
      </c>
      <c r="P11992"/>
      <c r="W11992"/>
      <c r="X11992"/>
      <c r="Y11992"/>
    </row>
    <row r="11993" spans="1:25" x14ac:dyDescent="0.35">
      <c r="A11993" t="s">
        <v>0</v>
      </c>
      <c r="B11993" t="s">
        <v>16</v>
      </c>
      <c r="C11993" t="s">
        <v>17</v>
      </c>
      <c r="D11993">
        <v>3</v>
      </c>
      <c r="E11993" t="s">
        <v>14</v>
      </c>
      <c r="F11993" t="s">
        <v>4</v>
      </c>
      <c r="G11993" t="s">
        <v>5</v>
      </c>
      <c r="H11993" s="2">
        <v>99</v>
      </c>
      <c r="I11993" s="4">
        <v>141014045.13</v>
      </c>
      <c r="J11993" s="4">
        <v>246566.85</v>
      </c>
      <c r="K11993" s="1">
        <v>42978</v>
      </c>
      <c r="L11993">
        <v>5</v>
      </c>
      <c r="M11993" t="s">
        <v>6</v>
      </c>
      <c r="N11993" t="s">
        <v>7</v>
      </c>
      <c r="O11993" t="s">
        <v>8</v>
      </c>
      <c r="P11993"/>
      <c r="W11993"/>
      <c r="X11993"/>
      <c r="Y11993"/>
    </row>
    <row r="11994" spans="1:25" x14ac:dyDescent="0.35">
      <c r="A11994" t="s">
        <v>0</v>
      </c>
      <c r="B11994" t="s">
        <v>16</v>
      </c>
      <c r="C11994" t="s">
        <v>17</v>
      </c>
      <c r="D11994">
        <v>2</v>
      </c>
      <c r="E11994" t="s">
        <v>13</v>
      </c>
      <c r="F11994" t="s">
        <v>9</v>
      </c>
      <c r="G11994" t="s">
        <v>10</v>
      </c>
      <c r="H11994" s="2">
        <v>899</v>
      </c>
      <c r="I11994" s="4">
        <v>281654706.76999998</v>
      </c>
      <c r="J11994" s="4">
        <v>492480.82</v>
      </c>
      <c r="K11994" s="1">
        <v>42978</v>
      </c>
      <c r="L11994">
        <v>5</v>
      </c>
      <c r="M11994" t="s">
        <v>6</v>
      </c>
      <c r="N11994" t="s">
        <v>7</v>
      </c>
      <c r="O11994" t="s">
        <v>8</v>
      </c>
      <c r="P11994"/>
      <c r="W11994"/>
      <c r="X11994"/>
      <c r="Y11994"/>
    </row>
    <row r="11995" spans="1:25" x14ac:dyDescent="0.35">
      <c r="A11995" t="s">
        <v>0</v>
      </c>
      <c r="B11995" t="s">
        <v>1</v>
      </c>
      <c r="C11995" t="s">
        <v>2</v>
      </c>
      <c r="D11995">
        <v>4</v>
      </c>
      <c r="E11995" t="s">
        <v>15</v>
      </c>
      <c r="F11995" t="s">
        <v>4</v>
      </c>
      <c r="G11995" t="s">
        <v>5</v>
      </c>
      <c r="H11995" s="2">
        <v>8</v>
      </c>
      <c r="I11995" s="4">
        <v>12797387.18</v>
      </c>
      <c r="J11995" s="4">
        <v>22376.58</v>
      </c>
      <c r="K11995" s="1">
        <v>42978</v>
      </c>
      <c r="L11995">
        <v>5</v>
      </c>
      <c r="M11995" t="s">
        <v>6</v>
      </c>
      <c r="N11995" t="s">
        <v>7</v>
      </c>
      <c r="O11995" t="s">
        <v>8</v>
      </c>
      <c r="P11995"/>
      <c r="W11995"/>
      <c r="X11995"/>
      <c r="Y11995"/>
    </row>
    <row r="11996" spans="1:25" x14ac:dyDescent="0.35">
      <c r="A11996" t="s">
        <v>0</v>
      </c>
      <c r="B11996" t="s">
        <v>1</v>
      </c>
      <c r="C11996" t="s">
        <v>2</v>
      </c>
      <c r="D11996">
        <v>2</v>
      </c>
      <c r="E11996" t="s">
        <v>13</v>
      </c>
      <c r="F11996" t="s">
        <v>4</v>
      </c>
      <c r="G11996" t="s">
        <v>5</v>
      </c>
      <c r="H11996" s="2">
        <v>161</v>
      </c>
      <c r="I11996" s="4">
        <v>134360958.00999999</v>
      </c>
      <c r="J11996" s="4">
        <v>234933.74</v>
      </c>
      <c r="K11996" s="1">
        <v>42978</v>
      </c>
      <c r="L11996">
        <v>5</v>
      </c>
      <c r="M11996" t="s">
        <v>6</v>
      </c>
      <c r="N11996" t="s">
        <v>7</v>
      </c>
      <c r="O11996" t="s">
        <v>8</v>
      </c>
      <c r="P11996"/>
      <c r="W11996"/>
      <c r="X11996"/>
      <c r="Y11996"/>
    </row>
    <row r="11997" spans="1:25" x14ac:dyDescent="0.35">
      <c r="A11997" t="s">
        <v>0</v>
      </c>
      <c r="B11997" t="s">
        <v>1</v>
      </c>
      <c r="C11997" t="s">
        <v>2</v>
      </c>
      <c r="D11997">
        <v>1</v>
      </c>
      <c r="E11997" t="s">
        <v>3</v>
      </c>
      <c r="F11997" t="s">
        <v>9</v>
      </c>
      <c r="G11997" t="s">
        <v>10</v>
      </c>
      <c r="H11997" s="2">
        <v>299</v>
      </c>
      <c r="I11997" s="4">
        <v>49000763.119999997</v>
      </c>
      <c r="J11997" s="4">
        <v>85679.15</v>
      </c>
      <c r="K11997" s="1">
        <v>42978</v>
      </c>
      <c r="L11997">
        <v>5</v>
      </c>
      <c r="M11997" t="s">
        <v>6</v>
      </c>
      <c r="N11997" t="s">
        <v>7</v>
      </c>
      <c r="O11997" t="s">
        <v>8</v>
      </c>
      <c r="P11997"/>
      <c r="W11997"/>
      <c r="X11997"/>
      <c r="Y11997"/>
    </row>
    <row r="11998" spans="1:25" x14ac:dyDescent="0.35">
      <c r="A11998" t="s">
        <v>0</v>
      </c>
      <c r="B11998" t="s">
        <v>1</v>
      </c>
      <c r="C11998" t="s">
        <v>2</v>
      </c>
      <c r="D11998">
        <v>1</v>
      </c>
      <c r="E11998" t="s">
        <v>3</v>
      </c>
      <c r="F11998" t="s">
        <v>4</v>
      </c>
      <c r="G11998" t="s">
        <v>5</v>
      </c>
      <c r="H11998" s="2">
        <v>92</v>
      </c>
      <c r="I11998" s="4">
        <v>54890995.579999998</v>
      </c>
      <c r="J11998" s="4">
        <v>95978.38</v>
      </c>
      <c r="K11998" s="1">
        <v>42978</v>
      </c>
      <c r="L11998">
        <v>5</v>
      </c>
      <c r="M11998" t="s">
        <v>6</v>
      </c>
      <c r="N11998" t="s">
        <v>7</v>
      </c>
      <c r="O11998" t="s">
        <v>8</v>
      </c>
      <c r="P11998"/>
      <c r="W11998"/>
      <c r="X11998"/>
      <c r="Y11998"/>
    </row>
    <row r="11999" spans="1:25" x14ac:dyDescent="0.35">
      <c r="A11999" t="s">
        <v>0</v>
      </c>
      <c r="B11999" t="s">
        <v>1</v>
      </c>
      <c r="C11999" t="s">
        <v>2</v>
      </c>
      <c r="D11999">
        <v>2</v>
      </c>
      <c r="E11999" t="s">
        <v>13</v>
      </c>
      <c r="F11999" t="s">
        <v>9</v>
      </c>
      <c r="G11999" t="s">
        <v>10</v>
      </c>
      <c r="H11999" s="2">
        <v>441</v>
      </c>
      <c r="I11999" s="4">
        <v>121191974.92</v>
      </c>
      <c r="J11999" s="4">
        <v>211907.42</v>
      </c>
      <c r="K11999" s="1">
        <v>42978</v>
      </c>
      <c r="L11999">
        <v>5</v>
      </c>
      <c r="M11999" t="s">
        <v>6</v>
      </c>
      <c r="N11999" t="s">
        <v>7</v>
      </c>
      <c r="O11999" t="s">
        <v>8</v>
      </c>
      <c r="P11999"/>
      <c r="W11999"/>
      <c r="X11999"/>
      <c r="Y11999"/>
    </row>
    <row r="12000" spans="1:25" x14ac:dyDescent="0.35">
      <c r="A12000" t="s">
        <v>0</v>
      </c>
      <c r="B12000" t="s">
        <v>1</v>
      </c>
      <c r="C12000" t="s">
        <v>2</v>
      </c>
      <c r="D12000">
        <v>3</v>
      </c>
      <c r="E12000" t="s">
        <v>14</v>
      </c>
      <c r="F12000" t="s">
        <v>11</v>
      </c>
      <c r="G12000" t="s">
        <v>12</v>
      </c>
      <c r="H12000" s="2">
        <v>1</v>
      </c>
      <c r="I12000" s="4">
        <v>254909.21</v>
      </c>
      <c r="J12000" s="4">
        <v>445.72</v>
      </c>
      <c r="K12000" s="1">
        <v>42978</v>
      </c>
      <c r="L12000">
        <v>5</v>
      </c>
      <c r="M12000" t="s">
        <v>6</v>
      </c>
      <c r="N12000" t="s">
        <v>7</v>
      </c>
      <c r="O12000" t="s">
        <v>8</v>
      </c>
      <c r="P12000"/>
      <c r="W12000"/>
      <c r="X12000"/>
      <c r="Y12000"/>
    </row>
    <row r="12001" spans="1:25" x14ac:dyDescent="0.35">
      <c r="A12001" t="s">
        <v>0</v>
      </c>
      <c r="B12001" t="s">
        <v>1</v>
      </c>
      <c r="C12001" t="s">
        <v>2</v>
      </c>
      <c r="D12001">
        <v>3</v>
      </c>
      <c r="E12001" t="s">
        <v>14</v>
      </c>
      <c r="F12001" t="s">
        <v>9</v>
      </c>
      <c r="G12001" t="s">
        <v>10</v>
      </c>
      <c r="H12001" s="2">
        <v>104</v>
      </c>
      <c r="I12001" s="4">
        <v>40976368.130000003</v>
      </c>
      <c r="J12001" s="4">
        <v>71648.28</v>
      </c>
      <c r="K12001" s="1">
        <v>42978</v>
      </c>
      <c r="L12001">
        <v>5</v>
      </c>
      <c r="M12001" t="s">
        <v>6</v>
      </c>
      <c r="N12001" t="s">
        <v>7</v>
      </c>
      <c r="O12001" t="s">
        <v>8</v>
      </c>
      <c r="P12001"/>
      <c r="W12001"/>
      <c r="X12001"/>
      <c r="Y12001"/>
    </row>
    <row r="12002" spans="1:25" x14ac:dyDescent="0.35">
      <c r="A12002" t="s">
        <v>0</v>
      </c>
      <c r="B12002" t="s">
        <v>1</v>
      </c>
      <c r="C12002" t="s">
        <v>2</v>
      </c>
      <c r="D12002">
        <v>3</v>
      </c>
      <c r="E12002" t="s">
        <v>14</v>
      </c>
      <c r="F12002" t="s">
        <v>4</v>
      </c>
      <c r="G12002" t="s">
        <v>5</v>
      </c>
      <c r="H12002" s="2">
        <v>49</v>
      </c>
      <c r="I12002" s="4">
        <v>52834549.380000003</v>
      </c>
      <c r="J12002" s="4">
        <v>92382.63</v>
      </c>
      <c r="K12002" s="1">
        <v>42978</v>
      </c>
      <c r="L12002">
        <v>5</v>
      </c>
      <c r="M12002" t="s">
        <v>6</v>
      </c>
      <c r="N12002" t="s">
        <v>7</v>
      </c>
      <c r="O12002" t="s">
        <v>8</v>
      </c>
      <c r="P12002"/>
      <c r="W12002"/>
      <c r="X12002"/>
      <c r="Y12002"/>
    </row>
    <row r="12003" spans="1:25" x14ac:dyDescent="0.35">
      <c r="A12003" t="s">
        <v>0</v>
      </c>
      <c r="B12003" t="s">
        <v>16</v>
      </c>
      <c r="C12003" t="s">
        <v>17</v>
      </c>
      <c r="D12003">
        <v>3</v>
      </c>
      <c r="E12003" t="s">
        <v>14</v>
      </c>
      <c r="F12003" t="s">
        <v>11</v>
      </c>
      <c r="G12003" t="s">
        <v>12</v>
      </c>
      <c r="H12003" s="2">
        <v>1</v>
      </c>
      <c r="I12003" s="4">
        <v>38115.89</v>
      </c>
      <c r="J12003" s="4">
        <v>66.650000000000006</v>
      </c>
      <c r="K12003" s="1">
        <v>42978</v>
      </c>
      <c r="L12003">
        <v>5</v>
      </c>
      <c r="M12003" t="s">
        <v>6</v>
      </c>
      <c r="N12003" t="s">
        <v>7</v>
      </c>
      <c r="O12003" t="s">
        <v>8</v>
      </c>
      <c r="P12003"/>
      <c r="W12003"/>
      <c r="X12003"/>
      <c r="Y12003"/>
    </row>
    <row r="12004" spans="1:25" x14ac:dyDescent="0.35">
      <c r="A12004" t="s">
        <v>18</v>
      </c>
      <c r="B12004" t="s">
        <v>1</v>
      </c>
      <c r="C12004" t="s">
        <v>2</v>
      </c>
      <c r="D12004">
        <v>4</v>
      </c>
      <c r="E12004" t="s">
        <v>15</v>
      </c>
      <c r="F12004" t="s">
        <v>11</v>
      </c>
      <c r="G12004" t="s">
        <v>12</v>
      </c>
      <c r="H12004" s="2">
        <v>1</v>
      </c>
      <c r="I12004" s="4">
        <v>681227.09</v>
      </c>
      <c r="J12004" s="4">
        <v>1191.1400000000001</v>
      </c>
      <c r="K12004" s="1">
        <v>42978</v>
      </c>
      <c r="L12004">
        <v>5</v>
      </c>
      <c r="M12004" t="s">
        <v>6</v>
      </c>
      <c r="N12004" t="s">
        <v>7</v>
      </c>
      <c r="O12004" t="s">
        <v>8</v>
      </c>
      <c r="P12004"/>
      <c r="W12004"/>
      <c r="X12004"/>
      <c r="Y12004"/>
    </row>
    <row r="12005" spans="1:25" x14ac:dyDescent="0.35">
      <c r="A12005" t="s">
        <v>18</v>
      </c>
      <c r="B12005" t="s">
        <v>1</v>
      </c>
      <c r="C12005" t="s">
        <v>2</v>
      </c>
      <c r="D12005">
        <v>4</v>
      </c>
      <c r="E12005" t="s">
        <v>15</v>
      </c>
      <c r="F12005" t="s">
        <v>9</v>
      </c>
      <c r="G12005" t="s">
        <v>10</v>
      </c>
      <c r="H12005" s="2">
        <v>56</v>
      </c>
      <c r="I12005" s="4">
        <v>7525093.5999999996</v>
      </c>
      <c r="J12005" s="4">
        <v>13157.83</v>
      </c>
      <c r="K12005" s="1">
        <v>42978</v>
      </c>
      <c r="L12005">
        <v>5</v>
      </c>
      <c r="M12005" t="s">
        <v>6</v>
      </c>
      <c r="N12005" t="s">
        <v>7</v>
      </c>
      <c r="O12005" t="s">
        <v>8</v>
      </c>
      <c r="P12005"/>
      <c r="W12005"/>
      <c r="X12005"/>
      <c r="Y12005"/>
    </row>
    <row r="12006" spans="1:25" x14ac:dyDescent="0.35">
      <c r="A12006" t="s">
        <v>18</v>
      </c>
      <c r="B12006" t="s">
        <v>1</v>
      </c>
      <c r="C12006" t="s">
        <v>2</v>
      </c>
      <c r="D12006">
        <v>4</v>
      </c>
      <c r="E12006" t="s">
        <v>15</v>
      </c>
      <c r="F12006" t="s">
        <v>4</v>
      </c>
      <c r="G12006" t="s">
        <v>5</v>
      </c>
      <c r="H12006" s="2">
        <v>9</v>
      </c>
      <c r="I12006" s="4">
        <v>3090850.39</v>
      </c>
      <c r="J12006" s="4">
        <v>5404.43</v>
      </c>
      <c r="K12006" s="1">
        <v>42978</v>
      </c>
      <c r="L12006">
        <v>5</v>
      </c>
      <c r="M12006" t="s">
        <v>6</v>
      </c>
      <c r="N12006" t="s">
        <v>7</v>
      </c>
      <c r="O12006" t="s">
        <v>8</v>
      </c>
      <c r="P12006"/>
      <c r="W12006"/>
      <c r="X12006"/>
      <c r="Y12006"/>
    </row>
    <row r="12007" spans="1:25" x14ac:dyDescent="0.35">
      <c r="A12007" t="s">
        <v>18</v>
      </c>
      <c r="B12007" t="s">
        <v>16</v>
      </c>
      <c r="C12007" t="s">
        <v>17</v>
      </c>
      <c r="D12007">
        <v>1</v>
      </c>
      <c r="E12007" t="s">
        <v>3</v>
      </c>
      <c r="F12007" t="s">
        <v>4</v>
      </c>
      <c r="G12007" t="s">
        <v>5</v>
      </c>
      <c r="H12007" s="2">
        <v>147</v>
      </c>
      <c r="I12007" s="4">
        <v>76314855.079999998</v>
      </c>
      <c r="J12007" s="4">
        <v>133438.57</v>
      </c>
      <c r="K12007" s="1">
        <v>42978</v>
      </c>
      <c r="L12007">
        <v>5</v>
      </c>
      <c r="M12007" t="s">
        <v>6</v>
      </c>
      <c r="N12007" t="s">
        <v>7</v>
      </c>
      <c r="O12007" t="s">
        <v>8</v>
      </c>
      <c r="P12007"/>
      <c r="W12007"/>
      <c r="X12007"/>
      <c r="Y12007"/>
    </row>
    <row r="12008" spans="1:25" x14ac:dyDescent="0.35">
      <c r="A12008" t="s">
        <v>18</v>
      </c>
      <c r="B12008" t="s">
        <v>16</v>
      </c>
      <c r="C12008" t="s">
        <v>17</v>
      </c>
      <c r="D12008">
        <v>2</v>
      </c>
      <c r="E12008" t="s">
        <v>13</v>
      </c>
      <c r="F12008" t="s">
        <v>9</v>
      </c>
      <c r="G12008" t="s">
        <v>10</v>
      </c>
      <c r="H12008" s="2">
        <v>1739</v>
      </c>
      <c r="I12008" s="4">
        <v>234519002.02000001</v>
      </c>
      <c r="J12008" s="4">
        <v>410062.78</v>
      </c>
      <c r="K12008" s="1">
        <v>42978</v>
      </c>
      <c r="L12008">
        <v>5</v>
      </c>
      <c r="M12008" t="s">
        <v>6</v>
      </c>
      <c r="N12008" t="s">
        <v>7</v>
      </c>
      <c r="O12008" t="s">
        <v>8</v>
      </c>
      <c r="P12008"/>
      <c r="W12008"/>
      <c r="X12008"/>
      <c r="Y12008"/>
    </row>
    <row r="12009" spans="1:25" x14ac:dyDescent="0.35">
      <c r="A12009" t="s">
        <v>18</v>
      </c>
      <c r="B12009" t="s">
        <v>16</v>
      </c>
      <c r="C12009" t="s">
        <v>17</v>
      </c>
      <c r="D12009">
        <v>2</v>
      </c>
      <c r="E12009" t="s">
        <v>13</v>
      </c>
      <c r="F12009" t="s">
        <v>4</v>
      </c>
      <c r="G12009" t="s">
        <v>5</v>
      </c>
      <c r="H12009" s="2">
        <v>447</v>
      </c>
      <c r="I12009" s="4">
        <v>297828230.18000001</v>
      </c>
      <c r="J12009" s="4">
        <v>520760.66</v>
      </c>
      <c r="K12009" s="1">
        <v>42978</v>
      </c>
      <c r="L12009">
        <v>5</v>
      </c>
      <c r="M12009" t="s">
        <v>6</v>
      </c>
      <c r="N12009" t="s">
        <v>7</v>
      </c>
      <c r="O12009" t="s">
        <v>8</v>
      </c>
      <c r="P12009"/>
      <c r="W12009"/>
      <c r="X12009"/>
      <c r="Y12009"/>
    </row>
    <row r="12010" spans="1:25" x14ac:dyDescent="0.35">
      <c r="A12010" t="s">
        <v>18</v>
      </c>
      <c r="B12010" t="s">
        <v>16</v>
      </c>
      <c r="C12010" t="s">
        <v>17</v>
      </c>
      <c r="D12010">
        <v>1</v>
      </c>
      <c r="E12010" t="s">
        <v>3</v>
      </c>
      <c r="F12010" t="s">
        <v>9</v>
      </c>
      <c r="G12010" t="s">
        <v>10</v>
      </c>
      <c r="H12010" s="2">
        <v>906</v>
      </c>
      <c r="I12010" s="4">
        <v>104852384.15000001</v>
      </c>
      <c r="J12010" s="4">
        <v>183337.21</v>
      </c>
      <c r="K12010" s="1">
        <v>42978</v>
      </c>
      <c r="L12010">
        <v>5</v>
      </c>
      <c r="M12010" t="s">
        <v>6</v>
      </c>
      <c r="N12010" t="s">
        <v>7</v>
      </c>
      <c r="O12010" t="s">
        <v>8</v>
      </c>
      <c r="P12010"/>
      <c r="W12010"/>
      <c r="X12010"/>
      <c r="Y12010"/>
    </row>
    <row r="12011" spans="1:25" x14ac:dyDescent="0.35">
      <c r="A12011" t="s">
        <v>18</v>
      </c>
      <c r="B12011" t="s">
        <v>1</v>
      </c>
      <c r="C12011" t="s">
        <v>2</v>
      </c>
      <c r="D12011">
        <v>3</v>
      </c>
      <c r="E12011" t="s">
        <v>14</v>
      </c>
      <c r="F12011" t="s">
        <v>9</v>
      </c>
      <c r="G12011" t="s">
        <v>10</v>
      </c>
      <c r="H12011" s="2">
        <v>198</v>
      </c>
      <c r="I12011" s="4">
        <v>33652876.090000004</v>
      </c>
      <c r="J12011" s="4">
        <v>58842.96</v>
      </c>
      <c r="K12011" s="1">
        <v>42978</v>
      </c>
      <c r="L12011">
        <v>5</v>
      </c>
      <c r="M12011" t="s">
        <v>6</v>
      </c>
      <c r="N12011" t="s">
        <v>7</v>
      </c>
      <c r="O12011" t="s">
        <v>8</v>
      </c>
      <c r="P12011"/>
      <c r="W12011"/>
      <c r="X12011"/>
      <c r="Y12011"/>
    </row>
    <row r="12012" spans="1:25" x14ac:dyDescent="0.35">
      <c r="A12012" t="s">
        <v>18</v>
      </c>
      <c r="B12012" t="s">
        <v>1</v>
      </c>
      <c r="C12012" t="s">
        <v>2</v>
      </c>
      <c r="D12012">
        <v>1</v>
      </c>
      <c r="E12012" t="s">
        <v>3</v>
      </c>
      <c r="F12012" t="s">
        <v>4</v>
      </c>
      <c r="G12012" t="s">
        <v>5</v>
      </c>
      <c r="H12012" s="2">
        <v>64</v>
      </c>
      <c r="I12012" s="4">
        <v>32809507.960000001</v>
      </c>
      <c r="J12012" s="4">
        <v>57368.31</v>
      </c>
      <c r="K12012" s="1">
        <v>42978</v>
      </c>
      <c r="L12012">
        <v>5</v>
      </c>
      <c r="M12012" t="s">
        <v>6</v>
      </c>
      <c r="N12012" t="s">
        <v>7</v>
      </c>
      <c r="O12012" t="s">
        <v>8</v>
      </c>
      <c r="P12012"/>
      <c r="W12012"/>
      <c r="X12012"/>
      <c r="Y12012"/>
    </row>
    <row r="12013" spans="1:25" x14ac:dyDescent="0.35">
      <c r="A12013" t="s">
        <v>0</v>
      </c>
      <c r="B12013" t="s">
        <v>16</v>
      </c>
      <c r="C12013" t="s">
        <v>17</v>
      </c>
      <c r="D12013">
        <v>4</v>
      </c>
      <c r="E12013" t="s">
        <v>15</v>
      </c>
      <c r="F12013" t="s">
        <v>9</v>
      </c>
      <c r="G12013" t="s">
        <v>10</v>
      </c>
      <c r="H12013" s="2">
        <v>100</v>
      </c>
      <c r="I12013" s="4">
        <v>50258253.280000001</v>
      </c>
      <c r="J12013" s="4">
        <v>87877.91</v>
      </c>
      <c r="K12013" s="1">
        <v>42978</v>
      </c>
      <c r="L12013">
        <v>5</v>
      </c>
      <c r="M12013" t="s">
        <v>6</v>
      </c>
      <c r="N12013" t="s">
        <v>7</v>
      </c>
      <c r="O12013" t="s">
        <v>8</v>
      </c>
      <c r="P12013"/>
      <c r="W12013"/>
      <c r="X12013"/>
      <c r="Y12013"/>
    </row>
    <row r="12014" spans="1:25" x14ac:dyDescent="0.35">
      <c r="A12014" t="s">
        <v>0</v>
      </c>
      <c r="B12014" t="s">
        <v>16</v>
      </c>
      <c r="C12014" t="s">
        <v>17</v>
      </c>
      <c r="D12014">
        <v>4</v>
      </c>
      <c r="E12014" t="s">
        <v>15</v>
      </c>
      <c r="F12014" t="s">
        <v>4</v>
      </c>
      <c r="G12014" t="s">
        <v>5</v>
      </c>
      <c r="H12014" s="2">
        <v>16</v>
      </c>
      <c r="I12014" s="4">
        <v>35284549.840000004</v>
      </c>
      <c r="J12014" s="4">
        <v>61695.98</v>
      </c>
      <c r="K12014" s="1">
        <v>42978</v>
      </c>
      <c r="L12014">
        <v>5</v>
      </c>
      <c r="M12014" t="s">
        <v>6</v>
      </c>
      <c r="N12014" t="s">
        <v>7</v>
      </c>
      <c r="O12014" t="s">
        <v>8</v>
      </c>
      <c r="P12014"/>
      <c r="W12014"/>
      <c r="X12014"/>
      <c r="Y12014"/>
    </row>
    <row r="12015" spans="1:25" x14ac:dyDescent="0.35">
      <c r="A12015" t="s">
        <v>18</v>
      </c>
      <c r="B12015" t="s">
        <v>1</v>
      </c>
      <c r="C12015" t="s">
        <v>2</v>
      </c>
      <c r="D12015">
        <v>1</v>
      </c>
      <c r="E12015" t="s">
        <v>3</v>
      </c>
      <c r="F12015" t="s">
        <v>9</v>
      </c>
      <c r="G12015" t="s">
        <v>10</v>
      </c>
      <c r="H12015" s="2">
        <v>331</v>
      </c>
      <c r="I12015" s="4">
        <v>43844943.469999999</v>
      </c>
      <c r="J12015" s="4">
        <v>76664.06</v>
      </c>
      <c r="K12015" s="1">
        <v>42978</v>
      </c>
      <c r="L12015">
        <v>5</v>
      </c>
      <c r="M12015" t="s">
        <v>6</v>
      </c>
      <c r="N12015" t="s">
        <v>7</v>
      </c>
      <c r="O12015" t="s">
        <v>8</v>
      </c>
      <c r="P12015"/>
      <c r="W12015"/>
      <c r="X12015"/>
      <c r="Y12015"/>
    </row>
    <row r="12016" spans="1:25" x14ac:dyDescent="0.35">
      <c r="A12016" t="s">
        <v>18</v>
      </c>
      <c r="B12016" t="s">
        <v>1</v>
      </c>
      <c r="C12016" t="s">
        <v>2</v>
      </c>
      <c r="D12016">
        <v>3</v>
      </c>
      <c r="E12016" t="s">
        <v>14</v>
      </c>
      <c r="F12016" t="s">
        <v>4</v>
      </c>
      <c r="G12016" t="s">
        <v>5</v>
      </c>
      <c r="H12016" s="2">
        <v>80</v>
      </c>
      <c r="I12016" s="4">
        <v>61732934.18</v>
      </c>
      <c r="J12016" s="4">
        <v>107941.69</v>
      </c>
      <c r="K12016" s="1">
        <v>42978</v>
      </c>
      <c r="L12016">
        <v>5</v>
      </c>
      <c r="M12016" t="s">
        <v>6</v>
      </c>
      <c r="N12016" t="s">
        <v>7</v>
      </c>
      <c r="O12016" t="s">
        <v>8</v>
      </c>
      <c r="P12016"/>
      <c r="W12016"/>
      <c r="X12016"/>
      <c r="Y12016"/>
    </row>
    <row r="12017" spans="1:25" x14ac:dyDescent="0.35">
      <c r="A12017" t="s">
        <v>18</v>
      </c>
      <c r="B12017" t="s">
        <v>1</v>
      </c>
      <c r="C12017" t="s">
        <v>2</v>
      </c>
      <c r="D12017">
        <v>2</v>
      </c>
      <c r="E12017" t="s">
        <v>13</v>
      </c>
      <c r="F12017" t="s">
        <v>9</v>
      </c>
      <c r="G12017" t="s">
        <v>10</v>
      </c>
      <c r="H12017" s="2">
        <v>588</v>
      </c>
      <c r="I12017" s="4">
        <v>84585533.120000005</v>
      </c>
      <c r="J12017" s="4">
        <v>147900.07999999999</v>
      </c>
      <c r="K12017" s="1">
        <v>42978</v>
      </c>
      <c r="L12017">
        <v>5</v>
      </c>
      <c r="M12017" t="s">
        <v>6</v>
      </c>
      <c r="N12017" t="s">
        <v>7</v>
      </c>
      <c r="O12017" t="s">
        <v>8</v>
      </c>
      <c r="P12017"/>
      <c r="W12017"/>
      <c r="X12017"/>
      <c r="Y12017"/>
    </row>
    <row r="12018" spans="1:25" x14ac:dyDescent="0.35">
      <c r="A12018" t="s">
        <v>18</v>
      </c>
      <c r="B12018" t="s">
        <v>1</v>
      </c>
      <c r="C12018" t="s">
        <v>2</v>
      </c>
      <c r="D12018">
        <v>2</v>
      </c>
      <c r="E12018" t="s">
        <v>13</v>
      </c>
      <c r="F12018" t="s">
        <v>4</v>
      </c>
      <c r="G12018" t="s">
        <v>5</v>
      </c>
      <c r="H12018" s="2">
        <v>218</v>
      </c>
      <c r="I12018" s="4">
        <v>169065973.53</v>
      </c>
      <c r="J12018" s="4">
        <v>295616.40000000002</v>
      </c>
      <c r="K12018" s="1">
        <v>42978</v>
      </c>
      <c r="L12018">
        <v>5</v>
      </c>
      <c r="M12018" t="s">
        <v>6</v>
      </c>
      <c r="N12018" t="s">
        <v>7</v>
      </c>
      <c r="O12018" t="s">
        <v>8</v>
      </c>
      <c r="P12018"/>
      <c r="W12018"/>
      <c r="X12018"/>
      <c r="Y12018"/>
    </row>
    <row r="12019" spans="1:25" x14ac:dyDescent="0.35">
      <c r="A12019" t="s">
        <v>25</v>
      </c>
      <c r="B12019" t="s">
        <v>1</v>
      </c>
      <c r="C12019" t="s">
        <v>2</v>
      </c>
      <c r="D12019">
        <v>1</v>
      </c>
      <c r="E12019" t="s">
        <v>3</v>
      </c>
      <c r="F12019" t="s">
        <v>9</v>
      </c>
      <c r="G12019" t="s">
        <v>10</v>
      </c>
      <c r="H12019" s="2">
        <v>83</v>
      </c>
      <c r="I12019" s="4">
        <v>13279124.890000001</v>
      </c>
      <c r="J12019" s="4">
        <v>23218.91</v>
      </c>
      <c r="K12019" s="1">
        <v>42978</v>
      </c>
      <c r="L12019">
        <v>5</v>
      </c>
      <c r="M12019" t="s">
        <v>6</v>
      </c>
      <c r="N12019" t="s">
        <v>7</v>
      </c>
      <c r="O12019" t="s">
        <v>8</v>
      </c>
      <c r="P12019"/>
      <c r="W12019"/>
      <c r="X12019"/>
      <c r="Y12019"/>
    </row>
    <row r="12020" spans="1:25" x14ac:dyDescent="0.35">
      <c r="A12020" t="s">
        <v>25</v>
      </c>
      <c r="B12020" t="s">
        <v>1</v>
      </c>
      <c r="C12020" t="s">
        <v>2</v>
      </c>
      <c r="D12020">
        <v>1</v>
      </c>
      <c r="E12020" t="s">
        <v>3</v>
      </c>
      <c r="F12020" t="s">
        <v>4</v>
      </c>
      <c r="G12020" t="s">
        <v>5</v>
      </c>
      <c r="H12020" s="2">
        <v>48</v>
      </c>
      <c r="I12020" s="4">
        <v>28886651.550000001</v>
      </c>
      <c r="J12020" s="4">
        <v>50509.09</v>
      </c>
      <c r="K12020" s="1">
        <v>42978</v>
      </c>
      <c r="L12020">
        <v>5</v>
      </c>
      <c r="M12020" t="s">
        <v>6</v>
      </c>
      <c r="N12020" t="s">
        <v>7</v>
      </c>
      <c r="O12020" t="s">
        <v>8</v>
      </c>
      <c r="P12020"/>
      <c r="W12020"/>
      <c r="X12020"/>
      <c r="Y12020"/>
    </row>
    <row r="12021" spans="1:25" x14ac:dyDescent="0.35">
      <c r="A12021" t="s">
        <v>24</v>
      </c>
      <c r="B12021" t="s">
        <v>19</v>
      </c>
      <c r="C12021" t="s">
        <v>20</v>
      </c>
      <c r="D12021">
        <v>2</v>
      </c>
      <c r="E12021" t="s">
        <v>13</v>
      </c>
      <c r="F12021" t="s">
        <v>4</v>
      </c>
      <c r="G12021" t="s">
        <v>5</v>
      </c>
      <c r="H12021" s="2">
        <v>2</v>
      </c>
      <c r="I12021" s="4">
        <v>3271775</v>
      </c>
      <c r="J12021" s="4">
        <v>5720.79</v>
      </c>
      <c r="K12021" s="1">
        <v>42978</v>
      </c>
      <c r="L12021">
        <v>5</v>
      </c>
      <c r="M12021" t="s">
        <v>6</v>
      </c>
      <c r="N12021" t="s">
        <v>7</v>
      </c>
      <c r="O12021" t="s">
        <v>8</v>
      </c>
      <c r="P12021"/>
      <c r="W12021"/>
      <c r="X12021"/>
      <c r="Y12021"/>
    </row>
    <row r="12022" spans="1:25" x14ac:dyDescent="0.35">
      <c r="A12022" t="s">
        <v>25</v>
      </c>
      <c r="B12022" t="s">
        <v>1</v>
      </c>
      <c r="C12022" t="s">
        <v>2</v>
      </c>
      <c r="D12022">
        <v>2</v>
      </c>
      <c r="E12022" t="s">
        <v>13</v>
      </c>
      <c r="F12022" t="s">
        <v>4</v>
      </c>
      <c r="G12022" t="s">
        <v>5</v>
      </c>
      <c r="H12022" s="2">
        <v>242</v>
      </c>
      <c r="I12022" s="4">
        <v>213015364.52000001</v>
      </c>
      <c r="J12022" s="4">
        <v>372463.09</v>
      </c>
      <c r="K12022" s="1">
        <v>42978</v>
      </c>
      <c r="L12022">
        <v>5</v>
      </c>
      <c r="M12022" t="s">
        <v>6</v>
      </c>
      <c r="N12022" t="s">
        <v>7</v>
      </c>
      <c r="O12022" t="s">
        <v>8</v>
      </c>
      <c r="P12022"/>
      <c r="W12022"/>
      <c r="X12022"/>
      <c r="Y12022"/>
    </row>
    <row r="12023" spans="1:25" x14ac:dyDescent="0.35">
      <c r="A12023" t="s">
        <v>25</v>
      </c>
      <c r="B12023" t="s">
        <v>1</v>
      </c>
      <c r="C12023" t="s">
        <v>2</v>
      </c>
      <c r="D12023">
        <v>3</v>
      </c>
      <c r="E12023" t="s">
        <v>14</v>
      </c>
      <c r="F12023" t="s">
        <v>4</v>
      </c>
      <c r="G12023" t="s">
        <v>5</v>
      </c>
      <c r="H12023" s="2">
        <v>97</v>
      </c>
      <c r="I12023" s="4">
        <v>78148532.459999993</v>
      </c>
      <c r="J12023" s="4">
        <v>136644.81</v>
      </c>
      <c r="K12023" s="1">
        <v>42978</v>
      </c>
      <c r="L12023">
        <v>5</v>
      </c>
      <c r="M12023" t="s">
        <v>6</v>
      </c>
      <c r="N12023" t="s">
        <v>7</v>
      </c>
      <c r="O12023" t="s">
        <v>8</v>
      </c>
      <c r="P12023"/>
      <c r="W12023"/>
      <c r="X12023"/>
      <c r="Y12023"/>
    </row>
    <row r="12024" spans="1:25" x14ac:dyDescent="0.35">
      <c r="A12024" t="s">
        <v>25</v>
      </c>
      <c r="B12024" t="s">
        <v>1</v>
      </c>
      <c r="C12024" t="s">
        <v>2</v>
      </c>
      <c r="D12024">
        <v>2</v>
      </c>
      <c r="E12024" t="s">
        <v>13</v>
      </c>
      <c r="F12024" t="s">
        <v>11</v>
      </c>
      <c r="G12024" t="s">
        <v>12</v>
      </c>
      <c r="H12024" s="2">
        <v>2</v>
      </c>
      <c r="I12024" s="4">
        <v>1423241.32</v>
      </c>
      <c r="J12024" s="4">
        <v>2488.58</v>
      </c>
      <c r="K12024" s="1">
        <v>42978</v>
      </c>
      <c r="L12024">
        <v>5</v>
      </c>
      <c r="M12024" t="s">
        <v>6</v>
      </c>
      <c r="N12024" t="s">
        <v>7</v>
      </c>
      <c r="O12024" t="s">
        <v>8</v>
      </c>
      <c r="P12024"/>
      <c r="W12024"/>
      <c r="X12024"/>
      <c r="Y12024"/>
    </row>
    <row r="12025" spans="1:25" x14ac:dyDescent="0.35">
      <c r="A12025" t="s">
        <v>25</v>
      </c>
      <c r="B12025" t="s">
        <v>1</v>
      </c>
      <c r="C12025" t="s">
        <v>2</v>
      </c>
      <c r="D12025">
        <v>2</v>
      </c>
      <c r="E12025" t="s">
        <v>13</v>
      </c>
      <c r="F12025" t="s">
        <v>9</v>
      </c>
      <c r="G12025" t="s">
        <v>10</v>
      </c>
      <c r="H12025" s="2">
        <v>209</v>
      </c>
      <c r="I12025" s="4">
        <v>39409677.619999997</v>
      </c>
      <c r="J12025" s="4">
        <v>68908.88</v>
      </c>
      <c r="K12025" s="1">
        <v>42978</v>
      </c>
      <c r="L12025">
        <v>5</v>
      </c>
      <c r="M12025" t="s">
        <v>6</v>
      </c>
      <c r="N12025" t="s">
        <v>7</v>
      </c>
      <c r="O12025" t="s">
        <v>8</v>
      </c>
      <c r="P12025"/>
      <c r="W12025"/>
      <c r="X12025"/>
      <c r="Y12025"/>
    </row>
    <row r="12026" spans="1:25" x14ac:dyDescent="0.35">
      <c r="A12026" t="s">
        <v>24</v>
      </c>
      <c r="B12026" t="s">
        <v>16</v>
      </c>
      <c r="C12026" t="s">
        <v>17</v>
      </c>
      <c r="D12026">
        <v>5</v>
      </c>
      <c r="E12026" t="s">
        <v>23</v>
      </c>
      <c r="F12026" t="s">
        <v>4</v>
      </c>
      <c r="G12026" t="s">
        <v>5</v>
      </c>
      <c r="H12026" s="2">
        <v>1</v>
      </c>
      <c r="I12026" s="4">
        <v>665400</v>
      </c>
      <c r="J12026" s="4">
        <v>1163.47</v>
      </c>
      <c r="K12026" s="1">
        <v>42978</v>
      </c>
      <c r="L12026">
        <v>5</v>
      </c>
      <c r="M12026" t="s">
        <v>6</v>
      </c>
      <c r="N12026" t="s">
        <v>7</v>
      </c>
      <c r="O12026" t="s">
        <v>8</v>
      </c>
      <c r="P12026"/>
      <c r="W12026"/>
      <c r="X12026"/>
      <c r="Y12026"/>
    </row>
    <row r="12027" spans="1:25" x14ac:dyDescent="0.35">
      <c r="A12027" t="s">
        <v>24</v>
      </c>
      <c r="B12027" t="s">
        <v>16</v>
      </c>
      <c r="C12027" t="s">
        <v>17</v>
      </c>
      <c r="D12027">
        <v>3</v>
      </c>
      <c r="E12027" t="s">
        <v>14</v>
      </c>
      <c r="F12027" t="s">
        <v>9</v>
      </c>
      <c r="G12027" t="s">
        <v>10</v>
      </c>
      <c r="H12027" s="2">
        <v>1131</v>
      </c>
      <c r="I12027" s="4">
        <v>199065886.03</v>
      </c>
      <c r="J12027" s="4">
        <v>348072.05</v>
      </c>
      <c r="K12027" s="1">
        <v>42978</v>
      </c>
      <c r="L12027">
        <v>5</v>
      </c>
      <c r="M12027" t="s">
        <v>6</v>
      </c>
      <c r="N12027" t="s">
        <v>7</v>
      </c>
      <c r="O12027" t="s">
        <v>8</v>
      </c>
      <c r="P12027"/>
      <c r="W12027"/>
      <c r="X12027"/>
      <c r="Y12027"/>
    </row>
    <row r="12028" spans="1:25" x14ac:dyDescent="0.35">
      <c r="A12028" t="s">
        <v>24</v>
      </c>
      <c r="B12028" t="s">
        <v>16</v>
      </c>
      <c r="C12028" t="s">
        <v>17</v>
      </c>
      <c r="D12028">
        <v>3</v>
      </c>
      <c r="E12028" t="s">
        <v>14</v>
      </c>
      <c r="F12028" t="s">
        <v>4</v>
      </c>
      <c r="G12028" t="s">
        <v>5</v>
      </c>
      <c r="H12028" s="2">
        <v>382</v>
      </c>
      <c r="I12028" s="4">
        <v>281095676.49000001</v>
      </c>
      <c r="J12028" s="4">
        <v>491503.34</v>
      </c>
      <c r="K12028" s="1">
        <v>42978</v>
      </c>
      <c r="L12028">
        <v>5</v>
      </c>
      <c r="M12028" t="s">
        <v>6</v>
      </c>
      <c r="N12028" t="s">
        <v>7</v>
      </c>
      <c r="O12028" t="s">
        <v>8</v>
      </c>
      <c r="P12028"/>
      <c r="W12028"/>
      <c r="X12028"/>
      <c r="Y12028"/>
    </row>
    <row r="12029" spans="1:25" x14ac:dyDescent="0.35">
      <c r="A12029" t="s">
        <v>24</v>
      </c>
      <c r="B12029" t="s">
        <v>16</v>
      </c>
      <c r="C12029" t="s">
        <v>17</v>
      </c>
      <c r="D12029">
        <v>2</v>
      </c>
      <c r="E12029" t="s">
        <v>13</v>
      </c>
      <c r="F12029" t="s">
        <v>11</v>
      </c>
      <c r="G12029" t="s">
        <v>12</v>
      </c>
      <c r="H12029" s="2">
        <v>4</v>
      </c>
      <c r="I12029" s="4">
        <v>854658.57</v>
      </c>
      <c r="J12029" s="4">
        <v>1494.39</v>
      </c>
      <c r="K12029" s="1">
        <v>42978</v>
      </c>
      <c r="L12029">
        <v>5</v>
      </c>
      <c r="M12029" t="s">
        <v>6</v>
      </c>
      <c r="N12029" t="s">
        <v>7</v>
      </c>
      <c r="O12029" t="s">
        <v>8</v>
      </c>
      <c r="P12029"/>
      <c r="W12029"/>
      <c r="X12029"/>
      <c r="Y12029"/>
    </row>
    <row r="12030" spans="1:25" x14ac:dyDescent="0.35">
      <c r="A12030" t="s">
        <v>24</v>
      </c>
      <c r="B12030" t="s">
        <v>16</v>
      </c>
      <c r="C12030" t="s">
        <v>17</v>
      </c>
      <c r="D12030">
        <v>3</v>
      </c>
      <c r="E12030" t="s">
        <v>14</v>
      </c>
      <c r="F12030" t="s">
        <v>11</v>
      </c>
      <c r="G12030" t="s">
        <v>12</v>
      </c>
      <c r="H12030" s="2">
        <v>11</v>
      </c>
      <c r="I12030" s="4">
        <v>1601678.86</v>
      </c>
      <c r="J12030" s="4">
        <v>2800.58</v>
      </c>
      <c r="K12030" s="1">
        <v>42978</v>
      </c>
      <c r="L12030">
        <v>5</v>
      </c>
      <c r="M12030" t="s">
        <v>6</v>
      </c>
      <c r="N12030" t="s">
        <v>7</v>
      </c>
      <c r="O12030" t="s">
        <v>8</v>
      </c>
      <c r="P12030"/>
      <c r="W12030"/>
      <c r="X12030"/>
      <c r="Y12030"/>
    </row>
    <row r="12031" spans="1:25" x14ac:dyDescent="0.35">
      <c r="A12031" t="s">
        <v>24</v>
      </c>
      <c r="B12031" t="s">
        <v>16</v>
      </c>
      <c r="C12031" t="s">
        <v>17</v>
      </c>
      <c r="D12031">
        <v>4</v>
      </c>
      <c r="E12031" t="s">
        <v>15</v>
      </c>
      <c r="F12031" t="s">
        <v>11</v>
      </c>
      <c r="G12031" t="s">
        <v>12</v>
      </c>
      <c r="H12031" s="2">
        <v>4</v>
      </c>
      <c r="I12031" s="4">
        <v>1045869.64</v>
      </c>
      <c r="J12031" s="4">
        <v>1828.73</v>
      </c>
      <c r="K12031" s="1">
        <v>42978</v>
      </c>
      <c r="L12031">
        <v>5</v>
      </c>
      <c r="M12031" t="s">
        <v>6</v>
      </c>
      <c r="N12031" t="s">
        <v>7</v>
      </c>
      <c r="O12031" t="s">
        <v>8</v>
      </c>
      <c r="P12031"/>
      <c r="W12031"/>
      <c r="X12031"/>
      <c r="Y12031"/>
    </row>
    <row r="12032" spans="1:25" x14ac:dyDescent="0.35">
      <c r="A12032" t="s">
        <v>24</v>
      </c>
      <c r="B12032" t="s">
        <v>16</v>
      </c>
      <c r="C12032" t="s">
        <v>17</v>
      </c>
      <c r="D12032">
        <v>4</v>
      </c>
      <c r="E12032" t="s">
        <v>15</v>
      </c>
      <c r="F12032" t="s">
        <v>9</v>
      </c>
      <c r="G12032" t="s">
        <v>10</v>
      </c>
      <c r="H12032" s="2">
        <v>639</v>
      </c>
      <c r="I12032" s="4">
        <v>119567669.03</v>
      </c>
      <c r="J12032" s="4">
        <v>209067.28</v>
      </c>
      <c r="K12032" s="1">
        <v>42978</v>
      </c>
      <c r="L12032">
        <v>5</v>
      </c>
      <c r="M12032" t="s">
        <v>6</v>
      </c>
      <c r="N12032" t="s">
        <v>7</v>
      </c>
      <c r="O12032" t="s">
        <v>8</v>
      </c>
      <c r="P12032"/>
      <c r="W12032"/>
      <c r="X12032"/>
      <c r="Y12032"/>
    </row>
    <row r="12033" spans="1:25" x14ac:dyDescent="0.35">
      <c r="A12033" t="s">
        <v>24</v>
      </c>
      <c r="B12033" t="s">
        <v>16</v>
      </c>
      <c r="C12033" t="s">
        <v>17</v>
      </c>
      <c r="D12033">
        <v>4</v>
      </c>
      <c r="E12033" t="s">
        <v>15</v>
      </c>
      <c r="F12033" t="s">
        <v>4</v>
      </c>
      <c r="G12033" t="s">
        <v>5</v>
      </c>
      <c r="H12033" s="2">
        <v>77</v>
      </c>
      <c r="I12033" s="4">
        <v>58696844</v>
      </c>
      <c r="J12033" s="4">
        <v>102633.01</v>
      </c>
      <c r="K12033" s="1">
        <v>42978</v>
      </c>
      <c r="L12033">
        <v>5</v>
      </c>
      <c r="M12033" t="s">
        <v>6</v>
      </c>
      <c r="N12033" t="s">
        <v>7</v>
      </c>
      <c r="O12033" t="s">
        <v>8</v>
      </c>
      <c r="P12033"/>
      <c r="W12033"/>
      <c r="X12033"/>
      <c r="Y12033"/>
    </row>
    <row r="12034" spans="1:25" x14ac:dyDescent="0.35">
      <c r="A12034" t="s">
        <v>25</v>
      </c>
      <c r="B12034" t="s">
        <v>1</v>
      </c>
      <c r="C12034" t="s">
        <v>2</v>
      </c>
      <c r="D12034">
        <v>3</v>
      </c>
      <c r="E12034" t="s">
        <v>14</v>
      </c>
      <c r="F12034" t="s">
        <v>9</v>
      </c>
      <c r="G12034" t="s">
        <v>10</v>
      </c>
      <c r="H12034" s="2">
        <v>159</v>
      </c>
      <c r="I12034" s="4">
        <v>22757285.260000002</v>
      </c>
      <c r="J12034" s="4">
        <v>39791.72</v>
      </c>
      <c r="K12034" s="1">
        <v>42978</v>
      </c>
      <c r="L12034">
        <v>5</v>
      </c>
      <c r="M12034" t="s">
        <v>6</v>
      </c>
      <c r="N12034" t="s">
        <v>7</v>
      </c>
      <c r="O12034" t="s">
        <v>8</v>
      </c>
      <c r="P12034"/>
      <c r="W12034"/>
      <c r="X12034"/>
      <c r="Y12034"/>
    </row>
    <row r="12035" spans="1:25" x14ac:dyDescent="0.35">
      <c r="A12035" t="s">
        <v>25</v>
      </c>
      <c r="B12035" t="s">
        <v>16</v>
      </c>
      <c r="C12035" t="s">
        <v>17</v>
      </c>
      <c r="D12035">
        <v>3</v>
      </c>
      <c r="E12035" t="s">
        <v>14</v>
      </c>
      <c r="F12035" t="s">
        <v>9</v>
      </c>
      <c r="G12035" t="s">
        <v>10</v>
      </c>
      <c r="H12035" s="2">
        <v>191</v>
      </c>
      <c r="I12035" s="4">
        <v>28724632.670000002</v>
      </c>
      <c r="J12035" s="4">
        <v>50225.79</v>
      </c>
      <c r="K12035" s="1">
        <v>42978</v>
      </c>
      <c r="L12035">
        <v>5</v>
      </c>
      <c r="M12035" t="s">
        <v>6</v>
      </c>
      <c r="N12035" t="s">
        <v>7</v>
      </c>
      <c r="O12035" t="s">
        <v>8</v>
      </c>
      <c r="P12035"/>
      <c r="W12035"/>
      <c r="X12035"/>
      <c r="Y12035"/>
    </row>
    <row r="12036" spans="1:25" x14ac:dyDescent="0.35">
      <c r="A12036" t="s">
        <v>25</v>
      </c>
      <c r="B12036" t="s">
        <v>16</v>
      </c>
      <c r="C12036" t="s">
        <v>17</v>
      </c>
      <c r="D12036">
        <v>3</v>
      </c>
      <c r="E12036" t="s">
        <v>14</v>
      </c>
      <c r="F12036" t="s">
        <v>4</v>
      </c>
      <c r="G12036" t="s">
        <v>5</v>
      </c>
      <c r="H12036" s="2">
        <v>102</v>
      </c>
      <c r="I12036" s="4">
        <v>70413533.010000005</v>
      </c>
      <c r="J12036" s="4">
        <v>123119.95</v>
      </c>
      <c r="K12036" s="1">
        <v>42978</v>
      </c>
      <c r="L12036">
        <v>5</v>
      </c>
      <c r="M12036" t="s">
        <v>6</v>
      </c>
      <c r="N12036" t="s">
        <v>7</v>
      </c>
      <c r="O12036" t="s">
        <v>8</v>
      </c>
      <c r="P12036"/>
      <c r="W12036"/>
      <c r="X12036"/>
      <c r="Y12036"/>
    </row>
    <row r="12037" spans="1:25" x14ac:dyDescent="0.35">
      <c r="A12037" t="s">
        <v>25</v>
      </c>
      <c r="B12037" t="s">
        <v>16</v>
      </c>
      <c r="C12037" t="s">
        <v>17</v>
      </c>
      <c r="D12037">
        <v>2</v>
      </c>
      <c r="E12037" t="s">
        <v>13</v>
      </c>
      <c r="F12037" t="s">
        <v>11</v>
      </c>
      <c r="G12037" t="s">
        <v>12</v>
      </c>
      <c r="H12037" s="2">
        <v>1</v>
      </c>
      <c r="I12037" s="4">
        <v>16402.740000000002</v>
      </c>
      <c r="J12037" s="4">
        <v>28.68</v>
      </c>
      <c r="K12037" s="1">
        <v>42978</v>
      </c>
      <c r="L12037">
        <v>5</v>
      </c>
      <c r="M12037" t="s">
        <v>6</v>
      </c>
      <c r="N12037" t="s">
        <v>7</v>
      </c>
      <c r="O12037" t="s">
        <v>8</v>
      </c>
      <c r="P12037"/>
      <c r="W12037"/>
      <c r="X12037"/>
      <c r="Y12037"/>
    </row>
    <row r="12038" spans="1:25" x14ac:dyDescent="0.35">
      <c r="A12038" t="s">
        <v>25</v>
      </c>
      <c r="B12038" t="s">
        <v>16</v>
      </c>
      <c r="C12038" t="s">
        <v>17</v>
      </c>
      <c r="D12038">
        <v>3</v>
      </c>
      <c r="E12038" t="s">
        <v>14</v>
      </c>
      <c r="F12038" t="s">
        <v>11</v>
      </c>
      <c r="G12038" t="s">
        <v>12</v>
      </c>
      <c r="H12038" s="2">
        <v>2</v>
      </c>
      <c r="I12038" s="4">
        <v>573364.94999999995</v>
      </c>
      <c r="J12038" s="4">
        <v>1002.54</v>
      </c>
      <c r="K12038" s="1">
        <v>42978</v>
      </c>
      <c r="L12038">
        <v>5</v>
      </c>
      <c r="M12038" t="s">
        <v>6</v>
      </c>
      <c r="N12038" t="s">
        <v>7</v>
      </c>
      <c r="O12038" t="s">
        <v>8</v>
      </c>
      <c r="P12038"/>
      <c r="W12038"/>
      <c r="X12038"/>
      <c r="Y12038"/>
    </row>
    <row r="12039" spans="1:25" x14ac:dyDescent="0.35">
      <c r="A12039" t="s">
        <v>25</v>
      </c>
      <c r="B12039" t="s">
        <v>16</v>
      </c>
      <c r="C12039" t="s">
        <v>17</v>
      </c>
      <c r="D12039">
        <v>4</v>
      </c>
      <c r="E12039" t="s">
        <v>15</v>
      </c>
      <c r="F12039" t="s">
        <v>11</v>
      </c>
      <c r="G12039" t="s">
        <v>12</v>
      </c>
      <c r="H12039" s="2">
        <v>2</v>
      </c>
      <c r="I12039" s="4">
        <v>290970.95</v>
      </c>
      <c r="J12039" s="4">
        <v>508.77</v>
      </c>
      <c r="K12039" s="1">
        <v>42978</v>
      </c>
      <c r="L12039">
        <v>5</v>
      </c>
      <c r="M12039" t="s">
        <v>6</v>
      </c>
      <c r="N12039" t="s">
        <v>7</v>
      </c>
      <c r="O12039" t="s">
        <v>8</v>
      </c>
      <c r="P12039"/>
      <c r="W12039"/>
      <c r="X12039"/>
      <c r="Y12039"/>
    </row>
    <row r="12040" spans="1:25" x14ac:dyDescent="0.35">
      <c r="A12040" t="s">
        <v>25</v>
      </c>
      <c r="B12040" t="s">
        <v>16</v>
      </c>
      <c r="C12040" t="s">
        <v>17</v>
      </c>
      <c r="D12040">
        <v>4</v>
      </c>
      <c r="E12040" t="s">
        <v>15</v>
      </c>
      <c r="F12040" t="s">
        <v>9</v>
      </c>
      <c r="G12040" t="s">
        <v>10</v>
      </c>
      <c r="H12040" s="2">
        <v>94</v>
      </c>
      <c r="I12040" s="4">
        <v>23503988.140000001</v>
      </c>
      <c r="J12040" s="4">
        <v>41097.35</v>
      </c>
      <c r="K12040" s="1">
        <v>42978</v>
      </c>
      <c r="L12040">
        <v>5</v>
      </c>
      <c r="M12040" t="s">
        <v>6</v>
      </c>
      <c r="N12040" t="s">
        <v>7</v>
      </c>
      <c r="O12040" t="s">
        <v>8</v>
      </c>
      <c r="P12040"/>
      <c r="W12040"/>
      <c r="X12040"/>
      <c r="Y12040"/>
    </row>
    <row r="12041" spans="1:25" x14ac:dyDescent="0.35">
      <c r="A12041" t="s">
        <v>25</v>
      </c>
      <c r="B12041" t="s">
        <v>16</v>
      </c>
      <c r="C12041" t="s">
        <v>17</v>
      </c>
      <c r="D12041">
        <v>4</v>
      </c>
      <c r="E12041" t="s">
        <v>15</v>
      </c>
      <c r="F12041" t="s">
        <v>4</v>
      </c>
      <c r="G12041" t="s">
        <v>5</v>
      </c>
      <c r="H12041" s="2">
        <v>19</v>
      </c>
      <c r="I12041" s="4">
        <v>21332589.469999999</v>
      </c>
      <c r="J12041" s="4">
        <v>37300.61</v>
      </c>
      <c r="K12041" s="1">
        <v>42978</v>
      </c>
      <c r="L12041">
        <v>5</v>
      </c>
      <c r="M12041" t="s">
        <v>6</v>
      </c>
      <c r="N12041" t="s">
        <v>7</v>
      </c>
      <c r="O12041" t="s">
        <v>8</v>
      </c>
      <c r="P12041"/>
      <c r="W12041"/>
      <c r="X12041"/>
      <c r="Y12041"/>
    </row>
    <row r="12042" spans="1:25" x14ac:dyDescent="0.35">
      <c r="A12042" t="s">
        <v>25</v>
      </c>
      <c r="B12042" t="s">
        <v>16</v>
      </c>
      <c r="C12042" t="s">
        <v>17</v>
      </c>
      <c r="D12042">
        <v>2</v>
      </c>
      <c r="E12042" t="s">
        <v>13</v>
      </c>
      <c r="F12042" t="s">
        <v>9</v>
      </c>
      <c r="G12042" t="s">
        <v>10</v>
      </c>
      <c r="H12042" s="2">
        <v>312</v>
      </c>
      <c r="I12042" s="4">
        <v>53956607.030000001</v>
      </c>
      <c r="J12042" s="4">
        <v>94344.58</v>
      </c>
      <c r="K12042" s="1">
        <v>42978</v>
      </c>
      <c r="L12042">
        <v>5</v>
      </c>
      <c r="M12042" t="s">
        <v>6</v>
      </c>
      <c r="N12042" t="s">
        <v>7</v>
      </c>
      <c r="O12042" t="s">
        <v>8</v>
      </c>
      <c r="P12042"/>
      <c r="W12042"/>
      <c r="X12042"/>
      <c r="Y12042"/>
    </row>
    <row r="12043" spans="1:25" x14ac:dyDescent="0.35">
      <c r="A12043" t="s">
        <v>25</v>
      </c>
      <c r="B12043" t="s">
        <v>1</v>
      </c>
      <c r="C12043" t="s">
        <v>2</v>
      </c>
      <c r="D12043">
        <v>4</v>
      </c>
      <c r="E12043" t="s">
        <v>15</v>
      </c>
      <c r="F12043" t="s">
        <v>9</v>
      </c>
      <c r="G12043" t="s">
        <v>10</v>
      </c>
      <c r="H12043" s="2">
        <v>114</v>
      </c>
      <c r="I12043" s="4">
        <v>25757937.010000002</v>
      </c>
      <c r="J12043" s="4">
        <v>45038.44</v>
      </c>
      <c r="K12043" s="1">
        <v>42978</v>
      </c>
      <c r="L12043">
        <v>5</v>
      </c>
      <c r="M12043" t="s">
        <v>6</v>
      </c>
      <c r="N12043" t="s">
        <v>7</v>
      </c>
      <c r="O12043" t="s">
        <v>8</v>
      </c>
      <c r="P12043"/>
      <c r="W12043"/>
      <c r="X12043"/>
      <c r="Y12043"/>
    </row>
    <row r="12044" spans="1:25" x14ac:dyDescent="0.35">
      <c r="A12044" t="s">
        <v>25</v>
      </c>
      <c r="B12044" t="s">
        <v>1</v>
      </c>
      <c r="C12044" t="s">
        <v>2</v>
      </c>
      <c r="D12044">
        <v>4</v>
      </c>
      <c r="E12044" t="s">
        <v>15</v>
      </c>
      <c r="F12044" t="s">
        <v>4</v>
      </c>
      <c r="G12044" t="s">
        <v>5</v>
      </c>
      <c r="H12044" s="2">
        <v>15</v>
      </c>
      <c r="I12044" s="4">
        <v>12626365.58</v>
      </c>
      <c r="J12044" s="4">
        <v>22077.54</v>
      </c>
      <c r="K12044" s="1">
        <v>42978</v>
      </c>
      <c r="L12044">
        <v>5</v>
      </c>
      <c r="M12044" t="s">
        <v>6</v>
      </c>
      <c r="N12044" t="s">
        <v>7</v>
      </c>
      <c r="O12044" t="s">
        <v>8</v>
      </c>
      <c r="P12044"/>
      <c r="W12044"/>
      <c r="X12044"/>
      <c r="Y12044"/>
    </row>
    <row r="12045" spans="1:25" x14ac:dyDescent="0.35">
      <c r="A12045" t="s">
        <v>25</v>
      </c>
      <c r="B12045" t="s">
        <v>1</v>
      </c>
      <c r="C12045" t="s">
        <v>2</v>
      </c>
      <c r="D12045">
        <v>3</v>
      </c>
      <c r="E12045" t="s">
        <v>14</v>
      </c>
      <c r="F12045" t="s">
        <v>11</v>
      </c>
      <c r="G12045" t="s">
        <v>12</v>
      </c>
      <c r="H12045" s="2">
        <v>3</v>
      </c>
      <c r="I12045" s="4">
        <v>592966.73</v>
      </c>
      <c r="J12045" s="4">
        <v>1036.82</v>
      </c>
      <c r="K12045" s="1">
        <v>42978</v>
      </c>
      <c r="L12045">
        <v>5</v>
      </c>
      <c r="M12045" t="s">
        <v>6</v>
      </c>
      <c r="N12045" t="s">
        <v>7</v>
      </c>
      <c r="O12045" t="s">
        <v>8</v>
      </c>
      <c r="P12045"/>
      <c r="W12045"/>
      <c r="X12045"/>
      <c r="Y12045"/>
    </row>
    <row r="12046" spans="1:25" x14ac:dyDescent="0.35">
      <c r="A12046" t="s">
        <v>25</v>
      </c>
      <c r="B12046" t="s">
        <v>1</v>
      </c>
      <c r="C12046" t="s">
        <v>2</v>
      </c>
      <c r="D12046">
        <v>4</v>
      </c>
      <c r="E12046" t="s">
        <v>15</v>
      </c>
      <c r="F12046" t="s">
        <v>11</v>
      </c>
      <c r="G12046" t="s">
        <v>12</v>
      </c>
      <c r="H12046" s="2">
        <v>1</v>
      </c>
      <c r="I12046" s="4">
        <v>166437.31</v>
      </c>
      <c r="J12046" s="4">
        <v>291.02</v>
      </c>
      <c r="K12046" s="1">
        <v>42978</v>
      </c>
      <c r="L12046">
        <v>5</v>
      </c>
      <c r="M12046" t="s">
        <v>6</v>
      </c>
      <c r="N12046" t="s">
        <v>7</v>
      </c>
      <c r="O12046" t="s">
        <v>8</v>
      </c>
      <c r="P12046"/>
      <c r="W12046"/>
      <c r="X12046"/>
      <c r="Y12046"/>
    </row>
    <row r="12047" spans="1:25" x14ac:dyDescent="0.35">
      <c r="A12047" t="s">
        <v>25</v>
      </c>
      <c r="B12047" t="s">
        <v>16</v>
      </c>
      <c r="C12047" t="s">
        <v>17</v>
      </c>
      <c r="D12047">
        <v>2</v>
      </c>
      <c r="E12047" t="s">
        <v>13</v>
      </c>
      <c r="F12047" t="s">
        <v>4</v>
      </c>
      <c r="G12047" t="s">
        <v>5</v>
      </c>
      <c r="H12047" s="2">
        <v>170</v>
      </c>
      <c r="I12047" s="4">
        <v>150430853.06</v>
      </c>
      <c r="J12047" s="4">
        <v>263032.39</v>
      </c>
      <c r="K12047" s="1">
        <v>42978</v>
      </c>
      <c r="L12047">
        <v>5</v>
      </c>
      <c r="M12047" t="s">
        <v>6</v>
      </c>
      <c r="N12047" t="s">
        <v>7</v>
      </c>
      <c r="O12047" t="s">
        <v>8</v>
      </c>
      <c r="P12047"/>
      <c r="W12047"/>
      <c r="X12047"/>
      <c r="Y12047"/>
    </row>
    <row r="12048" spans="1:25" x14ac:dyDescent="0.35">
      <c r="A12048" t="s">
        <v>25</v>
      </c>
      <c r="B12048" t="s">
        <v>16</v>
      </c>
      <c r="C12048" t="s">
        <v>17</v>
      </c>
      <c r="D12048">
        <v>1</v>
      </c>
      <c r="E12048" t="s">
        <v>3</v>
      </c>
      <c r="F12048" t="s">
        <v>9</v>
      </c>
      <c r="G12048" t="s">
        <v>10</v>
      </c>
      <c r="H12048" s="2">
        <v>118</v>
      </c>
      <c r="I12048" s="4">
        <v>15883959.359999999</v>
      </c>
      <c r="J12048" s="4">
        <v>27773.53</v>
      </c>
      <c r="K12048" s="1">
        <v>42978</v>
      </c>
      <c r="L12048">
        <v>5</v>
      </c>
      <c r="M12048" t="s">
        <v>6</v>
      </c>
      <c r="N12048" t="s">
        <v>7</v>
      </c>
      <c r="O12048" t="s">
        <v>8</v>
      </c>
      <c r="P12048"/>
      <c r="W12048"/>
      <c r="X12048"/>
      <c r="Y12048"/>
    </row>
    <row r="12049" spans="1:25" x14ac:dyDescent="0.35">
      <c r="A12049" t="s">
        <v>25</v>
      </c>
      <c r="B12049" t="s">
        <v>16</v>
      </c>
      <c r="C12049" t="s">
        <v>17</v>
      </c>
      <c r="D12049">
        <v>1</v>
      </c>
      <c r="E12049" t="s">
        <v>3</v>
      </c>
      <c r="F12049" t="s">
        <v>4</v>
      </c>
      <c r="G12049" t="s">
        <v>5</v>
      </c>
      <c r="H12049" s="2">
        <v>34</v>
      </c>
      <c r="I12049" s="4">
        <v>23384049.649999999</v>
      </c>
      <c r="J12049" s="4">
        <v>40887.64</v>
      </c>
      <c r="K12049" s="1">
        <v>42978</v>
      </c>
      <c r="L12049">
        <v>5</v>
      </c>
      <c r="M12049" t="s">
        <v>6</v>
      </c>
      <c r="N12049" t="s">
        <v>7</v>
      </c>
      <c r="O12049" t="s">
        <v>8</v>
      </c>
      <c r="P12049"/>
      <c r="W12049"/>
      <c r="X12049"/>
      <c r="Y12049"/>
    </row>
    <row r="12050" spans="1:25" x14ac:dyDescent="0.35">
      <c r="A12050" t="s">
        <v>22</v>
      </c>
      <c r="B12050" t="s">
        <v>16</v>
      </c>
      <c r="C12050" t="s">
        <v>17</v>
      </c>
      <c r="D12050">
        <v>3</v>
      </c>
      <c r="E12050" t="s">
        <v>14</v>
      </c>
      <c r="F12050" t="s">
        <v>9</v>
      </c>
      <c r="G12050" t="s">
        <v>10</v>
      </c>
      <c r="H12050" s="2">
        <v>395</v>
      </c>
      <c r="I12050" s="4">
        <v>71798615.510000005</v>
      </c>
      <c r="J12050" s="4">
        <v>125541.81</v>
      </c>
      <c r="K12050" s="1">
        <v>42978</v>
      </c>
      <c r="L12050">
        <v>5</v>
      </c>
      <c r="M12050" t="s">
        <v>6</v>
      </c>
      <c r="N12050" t="s">
        <v>7</v>
      </c>
      <c r="O12050" t="s">
        <v>8</v>
      </c>
      <c r="P12050"/>
      <c r="W12050"/>
      <c r="X12050"/>
      <c r="Y12050"/>
    </row>
    <row r="12051" spans="1:25" x14ac:dyDescent="0.35">
      <c r="A12051" t="s">
        <v>22</v>
      </c>
      <c r="B12051" t="s">
        <v>16</v>
      </c>
      <c r="C12051" t="s">
        <v>17</v>
      </c>
      <c r="D12051">
        <v>3</v>
      </c>
      <c r="E12051" t="s">
        <v>14</v>
      </c>
      <c r="F12051" t="s">
        <v>4</v>
      </c>
      <c r="G12051" t="s">
        <v>5</v>
      </c>
      <c r="H12051" s="2">
        <v>86</v>
      </c>
      <c r="I12051" s="4">
        <v>101358981.48999999</v>
      </c>
      <c r="J12051" s="4">
        <v>177228.9</v>
      </c>
      <c r="K12051" s="1">
        <v>42978</v>
      </c>
      <c r="L12051">
        <v>5</v>
      </c>
      <c r="M12051" t="s">
        <v>6</v>
      </c>
      <c r="N12051" t="s">
        <v>7</v>
      </c>
      <c r="O12051" t="s">
        <v>8</v>
      </c>
      <c r="P12051"/>
      <c r="W12051"/>
      <c r="X12051"/>
      <c r="Y12051"/>
    </row>
    <row r="12052" spans="1:25" x14ac:dyDescent="0.35">
      <c r="A12052" t="s">
        <v>22</v>
      </c>
      <c r="B12052" t="s">
        <v>16</v>
      </c>
      <c r="C12052" t="s">
        <v>17</v>
      </c>
      <c r="D12052">
        <v>2</v>
      </c>
      <c r="E12052" t="s">
        <v>13</v>
      </c>
      <c r="F12052" t="s">
        <v>11</v>
      </c>
      <c r="G12052" t="s">
        <v>12</v>
      </c>
      <c r="H12052" s="2">
        <v>4</v>
      </c>
      <c r="I12052" s="4">
        <v>594516.47</v>
      </c>
      <c r="J12052" s="4">
        <v>1039.53</v>
      </c>
      <c r="K12052" s="1">
        <v>42978</v>
      </c>
      <c r="L12052">
        <v>5</v>
      </c>
      <c r="M12052" t="s">
        <v>6</v>
      </c>
      <c r="N12052" t="s">
        <v>7</v>
      </c>
      <c r="O12052" t="s">
        <v>8</v>
      </c>
      <c r="P12052"/>
      <c r="W12052"/>
      <c r="X12052"/>
      <c r="Y12052"/>
    </row>
    <row r="12053" spans="1:25" x14ac:dyDescent="0.35">
      <c r="A12053" t="s">
        <v>22</v>
      </c>
      <c r="B12053" t="s">
        <v>16</v>
      </c>
      <c r="C12053" t="s">
        <v>17</v>
      </c>
      <c r="D12053">
        <v>4</v>
      </c>
      <c r="E12053" t="s">
        <v>15</v>
      </c>
      <c r="F12053" t="s">
        <v>4</v>
      </c>
      <c r="G12053" t="s">
        <v>5</v>
      </c>
      <c r="H12053" s="2">
        <v>35</v>
      </c>
      <c r="I12053" s="4">
        <v>17266215.760000002</v>
      </c>
      <c r="J12053" s="4">
        <v>30190.44</v>
      </c>
      <c r="K12053" s="1">
        <v>42978</v>
      </c>
      <c r="L12053">
        <v>5</v>
      </c>
      <c r="M12053" t="s">
        <v>6</v>
      </c>
      <c r="N12053" t="s">
        <v>7</v>
      </c>
      <c r="O12053" t="s">
        <v>8</v>
      </c>
      <c r="P12053"/>
      <c r="W12053"/>
      <c r="X12053"/>
      <c r="Y12053"/>
    </row>
    <row r="12054" spans="1:25" x14ac:dyDescent="0.35">
      <c r="A12054" t="s">
        <v>22</v>
      </c>
      <c r="B12054" t="s">
        <v>19</v>
      </c>
      <c r="C12054" t="s">
        <v>20</v>
      </c>
      <c r="D12054">
        <v>2</v>
      </c>
      <c r="E12054" t="s">
        <v>13</v>
      </c>
      <c r="F12054" t="s">
        <v>9</v>
      </c>
      <c r="G12054" t="s">
        <v>10</v>
      </c>
      <c r="H12054" s="2">
        <v>1</v>
      </c>
      <c r="I12054" s="4">
        <v>97824.41</v>
      </c>
      <c r="J12054" s="4">
        <v>171.05</v>
      </c>
      <c r="K12054" s="1">
        <v>42978</v>
      </c>
      <c r="L12054">
        <v>5</v>
      </c>
      <c r="M12054" t="s">
        <v>6</v>
      </c>
      <c r="N12054" t="s">
        <v>7</v>
      </c>
      <c r="O12054" t="s">
        <v>8</v>
      </c>
      <c r="P12054"/>
      <c r="W12054"/>
      <c r="X12054"/>
      <c r="Y12054"/>
    </row>
    <row r="12055" spans="1:25" x14ac:dyDescent="0.35">
      <c r="A12055" t="s">
        <v>22</v>
      </c>
      <c r="B12055" t="s">
        <v>19</v>
      </c>
      <c r="C12055" t="s">
        <v>20</v>
      </c>
      <c r="D12055">
        <v>1</v>
      </c>
      <c r="E12055" t="s">
        <v>3</v>
      </c>
      <c r="F12055" t="s">
        <v>9</v>
      </c>
      <c r="G12055" t="s">
        <v>10</v>
      </c>
      <c r="H12055" s="2">
        <v>2</v>
      </c>
      <c r="I12055" s="4">
        <v>618743.03</v>
      </c>
      <c r="J12055" s="4">
        <v>1081.8900000000001</v>
      </c>
      <c r="K12055" s="1">
        <v>42978</v>
      </c>
      <c r="L12055">
        <v>5</v>
      </c>
      <c r="M12055" t="s">
        <v>6</v>
      </c>
      <c r="N12055" t="s">
        <v>7</v>
      </c>
      <c r="O12055" t="s">
        <v>8</v>
      </c>
      <c r="P12055"/>
      <c r="W12055"/>
      <c r="X12055"/>
      <c r="Y12055"/>
    </row>
    <row r="12056" spans="1:25" x14ac:dyDescent="0.35">
      <c r="A12056" t="s">
        <v>22</v>
      </c>
      <c r="B12056" t="s">
        <v>16</v>
      </c>
      <c r="C12056" t="s">
        <v>17</v>
      </c>
      <c r="D12056">
        <v>4</v>
      </c>
      <c r="E12056" t="s">
        <v>15</v>
      </c>
      <c r="F12056" t="s">
        <v>9</v>
      </c>
      <c r="G12056" t="s">
        <v>10</v>
      </c>
      <c r="H12056" s="2">
        <v>175</v>
      </c>
      <c r="I12056" s="4">
        <v>30111195.489999998</v>
      </c>
      <c r="J12056" s="4">
        <v>52650.23</v>
      </c>
      <c r="K12056" s="1">
        <v>42978</v>
      </c>
      <c r="L12056">
        <v>5</v>
      </c>
      <c r="M12056" t="s">
        <v>6</v>
      </c>
      <c r="N12056" t="s">
        <v>7</v>
      </c>
      <c r="O12056" t="s">
        <v>8</v>
      </c>
      <c r="P12056"/>
      <c r="W12056"/>
      <c r="X12056"/>
      <c r="Y12056"/>
    </row>
    <row r="12057" spans="1:25" x14ac:dyDescent="0.35">
      <c r="A12057" t="s">
        <v>22</v>
      </c>
      <c r="B12057" t="s">
        <v>16</v>
      </c>
      <c r="C12057" t="s">
        <v>17</v>
      </c>
      <c r="D12057">
        <v>2</v>
      </c>
      <c r="E12057" t="s">
        <v>13</v>
      </c>
      <c r="F12057" t="s">
        <v>9</v>
      </c>
      <c r="G12057" t="s">
        <v>10</v>
      </c>
      <c r="H12057" s="2">
        <v>1066</v>
      </c>
      <c r="I12057" s="4">
        <v>194087151.25999999</v>
      </c>
      <c r="J12057" s="4">
        <v>339366.6</v>
      </c>
      <c r="K12057" s="1">
        <v>42978</v>
      </c>
      <c r="L12057">
        <v>5</v>
      </c>
      <c r="M12057" t="s">
        <v>6</v>
      </c>
      <c r="N12057" t="s">
        <v>7</v>
      </c>
      <c r="O12057" t="s">
        <v>8</v>
      </c>
      <c r="P12057"/>
      <c r="W12057"/>
      <c r="X12057"/>
      <c r="Y12057"/>
    </row>
    <row r="12058" spans="1:25" x14ac:dyDescent="0.35">
      <c r="A12058" t="s">
        <v>22</v>
      </c>
      <c r="B12058" t="s">
        <v>1</v>
      </c>
      <c r="C12058" t="s">
        <v>2</v>
      </c>
      <c r="D12058">
        <v>4</v>
      </c>
      <c r="E12058" t="s">
        <v>15</v>
      </c>
      <c r="F12058" t="s">
        <v>9</v>
      </c>
      <c r="G12058" t="s">
        <v>10</v>
      </c>
      <c r="H12058" s="2">
        <v>81</v>
      </c>
      <c r="I12058" s="4">
        <v>15574250.539999999</v>
      </c>
      <c r="J12058" s="4">
        <v>27232</v>
      </c>
      <c r="K12058" s="1">
        <v>42978</v>
      </c>
      <c r="L12058">
        <v>5</v>
      </c>
      <c r="M12058" t="s">
        <v>6</v>
      </c>
      <c r="N12058" t="s">
        <v>7</v>
      </c>
      <c r="O12058" t="s">
        <v>8</v>
      </c>
      <c r="P12058"/>
      <c r="W12058"/>
      <c r="X12058"/>
      <c r="Y12058"/>
    </row>
    <row r="12059" spans="1:25" x14ac:dyDescent="0.35">
      <c r="A12059" t="s">
        <v>22</v>
      </c>
      <c r="B12059" t="s">
        <v>1</v>
      </c>
      <c r="C12059" t="s">
        <v>2</v>
      </c>
      <c r="D12059">
        <v>4</v>
      </c>
      <c r="E12059" t="s">
        <v>15</v>
      </c>
      <c r="F12059" t="s">
        <v>4</v>
      </c>
      <c r="G12059" t="s">
        <v>5</v>
      </c>
      <c r="H12059" s="2">
        <v>29</v>
      </c>
      <c r="I12059" s="4">
        <v>7654987.8799999999</v>
      </c>
      <c r="J12059" s="4">
        <v>13384.95</v>
      </c>
      <c r="K12059" s="1">
        <v>42978</v>
      </c>
      <c r="L12059">
        <v>5</v>
      </c>
      <c r="M12059" t="s">
        <v>6</v>
      </c>
      <c r="N12059" t="s">
        <v>7</v>
      </c>
      <c r="O12059" t="s">
        <v>8</v>
      </c>
      <c r="P12059"/>
      <c r="W12059"/>
      <c r="X12059"/>
      <c r="Y12059"/>
    </row>
    <row r="12060" spans="1:25" x14ac:dyDescent="0.35">
      <c r="A12060" t="s">
        <v>22</v>
      </c>
      <c r="B12060" t="s">
        <v>1</v>
      </c>
      <c r="C12060" t="s">
        <v>2</v>
      </c>
      <c r="D12060">
        <v>3</v>
      </c>
      <c r="E12060" t="s">
        <v>14</v>
      </c>
      <c r="F12060" t="s">
        <v>11</v>
      </c>
      <c r="G12060" t="s">
        <v>12</v>
      </c>
      <c r="H12060" s="2">
        <v>1</v>
      </c>
      <c r="I12060" s="4">
        <v>275076.18</v>
      </c>
      <c r="J12060" s="4">
        <v>480.98</v>
      </c>
      <c r="K12060" s="1">
        <v>42978</v>
      </c>
      <c r="L12060">
        <v>5</v>
      </c>
      <c r="M12060" t="s">
        <v>6</v>
      </c>
      <c r="N12060" t="s">
        <v>7</v>
      </c>
      <c r="O12060" t="s">
        <v>8</v>
      </c>
      <c r="P12060"/>
      <c r="W12060"/>
      <c r="X12060"/>
      <c r="Y12060"/>
    </row>
    <row r="12061" spans="1:25" x14ac:dyDescent="0.35">
      <c r="A12061" t="s">
        <v>22</v>
      </c>
      <c r="B12061" t="s">
        <v>16</v>
      </c>
      <c r="C12061" t="s">
        <v>17</v>
      </c>
      <c r="D12061">
        <v>1</v>
      </c>
      <c r="E12061" t="s">
        <v>3</v>
      </c>
      <c r="F12061" t="s">
        <v>4</v>
      </c>
      <c r="G12061" t="s">
        <v>5</v>
      </c>
      <c r="H12061" s="2">
        <v>356</v>
      </c>
      <c r="I12061" s="4">
        <v>168934826.66999999</v>
      </c>
      <c r="J12061" s="4">
        <v>295387.08</v>
      </c>
      <c r="K12061" s="1">
        <v>42978</v>
      </c>
      <c r="L12061">
        <v>5</v>
      </c>
      <c r="M12061" t="s">
        <v>6</v>
      </c>
      <c r="N12061" t="s">
        <v>7</v>
      </c>
      <c r="O12061" t="s">
        <v>8</v>
      </c>
      <c r="P12061"/>
      <c r="W12061"/>
      <c r="X12061"/>
      <c r="Y12061"/>
    </row>
    <row r="12062" spans="1:25" x14ac:dyDescent="0.35">
      <c r="A12062" t="s">
        <v>22</v>
      </c>
      <c r="B12062" t="s">
        <v>16</v>
      </c>
      <c r="C12062" t="s">
        <v>17</v>
      </c>
      <c r="D12062">
        <v>2</v>
      </c>
      <c r="E12062" t="s">
        <v>13</v>
      </c>
      <c r="F12062" t="s">
        <v>4</v>
      </c>
      <c r="G12062" t="s">
        <v>5</v>
      </c>
      <c r="H12062" s="2">
        <v>272</v>
      </c>
      <c r="I12062" s="4">
        <v>209477921.91999999</v>
      </c>
      <c r="J12062" s="4">
        <v>366277.77</v>
      </c>
      <c r="K12062" s="1">
        <v>42978</v>
      </c>
      <c r="L12062">
        <v>5</v>
      </c>
      <c r="M12062" t="s">
        <v>6</v>
      </c>
      <c r="N12062" t="s">
        <v>7</v>
      </c>
      <c r="O12062" t="s">
        <v>8</v>
      </c>
      <c r="P12062"/>
      <c r="W12062"/>
      <c r="X12062"/>
      <c r="Y12062"/>
    </row>
    <row r="12063" spans="1:25" x14ac:dyDescent="0.35">
      <c r="A12063" t="s">
        <v>22</v>
      </c>
      <c r="B12063" t="s">
        <v>16</v>
      </c>
      <c r="C12063" t="s">
        <v>17</v>
      </c>
      <c r="D12063">
        <v>1</v>
      </c>
      <c r="E12063" t="s">
        <v>3</v>
      </c>
      <c r="F12063" t="s">
        <v>11</v>
      </c>
      <c r="G12063" t="s">
        <v>12</v>
      </c>
      <c r="H12063" s="2">
        <v>3</v>
      </c>
      <c r="I12063" s="4">
        <v>271521.51</v>
      </c>
      <c r="J12063" s="4">
        <v>474.76</v>
      </c>
      <c r="K12063" s="1">
        <v>42978</v>
      </c>
      <c r="L12063">
        <v>5</v>
      </c>
      <c r="M12063" t="s">
        <v>6</v>
      </c>
      <c r="N12063" t="s">
        <v>7</v>
      </c>
      <c r="O12063" t="s">
        <v>8</v>
      </c>
      <c r="P12063"/>
      <c r="W12063"/>
      <c r="X12063"/>
      <c r="Y12063"/>
    </row>
    <row r="12064" spans="1:25" x14ac:dyDescent="0.35">
      <c r="A12064" t="s">
        <v>22</v>
      </c>
      <c r="B12064" t="s">
        <v>16</v>
      </c>
      <c r="C12064" t="s">
        <v>17</v>
      </c>
      <c r="D12064">
        <v>1</v>
      </c>
      <c r="E12064" t="s">
        <v>3</v>
      </c>
      <c r="F12064" t="s">
        <v>9</v>
      </c>
      <c r="G12064" t="s">
        <v>10</v>
      </c>
      <c r="H12064" s="2">
        <v>3400</v>
      </c>
      <c r="I12064" s="4">
        <v>409830161.75999999</v>
      </c>
      <c r="J12064" s="4">
        <v>716599.05</v>
      </c>
      <c r="K12064" s="1">
        <v>42978</v>
      </c>
      <c r="L12064">
        <v>5</v>
      </c>
      <c r="M12064" t="s">
        <v>6</v>
      </c>
      <c r="N12064" t="s">
        <v>7</v>
      </c>
      <c r="O12064" t="s">
        <v>8</v>
      </c>
      <c r="P12064"/>
      <c r="W12064"/>
      <c r="X12064"/>
      <c r="Y12064"/>
    </row>
    <row r="12065" spans="1:25" x14ac:dyDescent="0.35">
      <c r="A12065" t="s">
        <v>22</v>
      </c>
      <c r="B12065" t="s">
        <v>19</v>
      </c>
      <c r="C12065" t="s">
        <v>20</v>
      </c>
      <c r="D12065">
        <v>3</v>
      </c>
      <c r="E12065" t="s">
        <v>14</v>
      </c>
      <c r="F12065" t="s">
        <v>9</v>
      </c>
      <c r="G12065" t="s">
        <v>10</v>
      </c>
      <c r="H12065" s="2">
        <v>1</v>
      </c>
      <c r="I12065" s="4">
        <v>19851.46</v>
      </c>
      <c r="J12065" s="4">
        <v>34.71</v>
      </c>
      <c r="K12065" s="1">
        <v>42978</v>
      </c>
      <c r="L12065">
        <v>5</v>
      </c>
      <c r="M12065" t="s">
        <v>6</v>
      </c>
      <c r="N12065" t="s">
        <v>7</v>
      </c>
      <c r="O12065" t="s">
        <v>8</v>
      </c>
      <c r="P12065"/>
      <c r="W12065"/>
      <c r="X12065"/>
      <c r="Y12065"/>
    </row>
    <row r="12066" spans="1:25" x14ac:dyDescent="0.35">
      <c r="A12066" t="s">
        <v>24</v>
      </c>
      <c r="B12066" t="s">
        <v>16</v>
      </c>
      <c r="C12066" t="s">
        <v>17</v>
      </c>
      <c r="D12066">
        <v>1</v>
      </c>
      <c r="E12066" t="s">
        <v>3</v>
      </c>
      <c r="F12066" t="s">
        <v>4</v>
      </c>
      <c r="G12066" t="s">
        <v>5</v>
      </c>
      <c r="H12066" s="2">
        <v>167</v>
      </c>
      <c r="I12066" s="4">
        <v>89457027.189999998</v>
      </c>
      <c r="J12066" s="4">
        <v>156418.01999999999</v>
      </c>
      <c r="K12066" s="1">
        <v>42978</v>
      </c>
      <c r="L12066">
        <v>5</v>
      </c>
      <c r="M12066" t="s">
        <v>6</v>
      </c>
      <c r="N12066" t="s">
        <v>7</v>
      </c>
      <c r="O12066" t="s">
        <v>8</v>
      </c>
      <c r="P12066"/>
      <c r="W12066"/>
      <c r="X12066"/>
      <c r="Y12066"/>
    </row>
    <row r="12067" spans="1:25" x14ac:dyDescent="0.35">
      <c r="A12067" t="s">
        <v>24</v>
      </c>
      <c r="B12067" t="s">
        <v>1</v>
      </c>
      <c r="C12067" t="s">
        <v>2</v>
      </c>
      <c r="D12067">
        <v>4</v>
      </c>
      <c r="E12067" t="s">
        <v>15</v>
      </c>
      <c r="F12067" t="s">
        <v>11</v>
      </c>
      <c r="G12067" t="s">
        <v>12</v>
      </c>
      <c r="H12067" s="2">
        <v>2</v>
      </c>
      <c r="I12067" s="4">
        <v>336350.62</v>
      </c>
      <c r="J12067" s="4">
        <v>588.12</v>
      </c>
      <c r="K12067" s="1">
        <v>42978</v>
      </c>
      <c r="L12067">
        <v>5</v>
      </c>
      <c r="M12067" t="s">
        <v>6</v>
      </c>
      <c r="N12067" t="s">
        <v>7</v>
      </c>
      <c r="O12067" t="s">
        <v>8</v>
      </c>
      <c r="P12067"/>
      <c r="W12067"/>
      <c r="X12067"/>
      <c r="Y12067"/>
    </row>
    <row r="12068" spans="1:25" x14ac:dyDescent="0.35">
      <c r="A12068" t="s">
        <v>24</v>
      </c>
      <c r="B12068" t="s">
        <v>1</v>
      </c>
      <c r="C12068" t="s">
        <v>2</v>
      </c>
      <c r="D12068">
        <v>4</v>
      </c>
      <c r="E12068" t="s">
        <v>15</v>
      </c>
      <c r="F12068" t="s">
        <v>9</v>
      </c>
      <c r="G12068" t="s">
        <v>10</v>
      </c>
      <c r="H12068" s="2">
        <v>222</v>
      </c>
      <c r="I12068" s="4">
        <v>41717385.200000003</v>
      </c>
      <c r="J12068" s="4">
        <v>72943.97</v>
      </c>
      <c r="K12068" s="1">
        <v>42978</v>
      </c>
      <c r="L12068">
        <v>5</v>
      </c>
      <c r="M12068" t="s">
        <v>6</v>
      </c>
      <c r="N12068" t="s">
        <v>7</v>
      </c>
      <c r="O12068" t="s">
        <v>8</v>
      </c>
      <c r="P12068"/>
      <c r="W12068"/>
      <c r="X12068"/>
      <c r="Y12068"/>
    </row>
    <row r="12069" spans="1:25" x14ac:dyDescent="0.35">
      <c r="A12069" t="s">
        <v>24</v>
      </c>
      <c r="B12069" t="s">
        <v>16</v>
      </c>
      <c r="C12069" t="s">
        <v>17</v>
      </c>
      <c r="D12069">
        <v>1</v>
      </c>
      <c r="E12069" t="s">
        <v>3</v>
      </c>
      <c r="F12069" t="s">
        <v>9</v>
      </c>
      <c r="G12069" t="s">
        <v>10</v>
      </c>
      <c r="H12069" s="2">
        <v>743</v>
      </c>
      <c r="I12069" s="4">
        <v>96572329.939999998</v>
      </c>
      <c r="J12069" s="4">
        <v>168859.31</v>
      </c>
      <c r="K12069" s="1">
        <v>42978</v>
      </c>
      <c r="L12069">
        <v>5</v>
      </c>
      <c r="M12069" t="s">
        <v>6</v>
      </c>
      <c r="N12069" t="s">
        <v>7</v>
      </c>
      <c r="O12069" t="s">
        <v>8</v>
      </c>
      <c r="P12069"/>
      <c r="W12069"/>
      <c r="X12069"/>
      <c r="Y12069"/>
    </row>
    <row r="12070" spans="1:25" x14ac:dyDescent="0.35">
      <c r="A12070" t="s">
        <v>24</v>
      </c>
      <c r="B12070" t="s">
        <v>16</v>
      </c>
      <c r="C12070" t="s">
        <v>17</v>
      </c>
      <c r="D12070">
        <v>2</v>
      </c>
      <c r="E12070" t="s">
        <v>13</v>
      </c>
      <c r="F12070" t="s">
        <v>9</v>
      </c>
      <c r="G12070" t="s">
        <v>10</v>
      </c>
      <c r="H12070" s="2">
        <v>1924</v>
      </c>
      <c r="I12070" s="4">
        <v>296852619.98000002</v>
      </c>
      <c r="J12070" s="4">
        <v>519054.78</v>
      </c>
      <c r="K12070" s="1">
        <v>42978</v>
      </c>
      <c r="L12070">
        <v>5</v>
      </c>
      <c r="M12070" t="s">
        <v>6</v>
      </c>
      <c r="N12070" t="s">
        <v>7</v>
      </c>
      <c r="O12070" t="s">
        <v>8</v>
      </c>
      <c r="P12070"/>
      <c r="W12070"/>
      <c r="X12070"/>
      <c r="Y12070"/>
    </row>
    <row r="12071" spans="1:25" x14ac:dyDescent="0.35">
      <c r="A12071" t="s">
        <v>24</v>
      </c>
      <c r="B12071" t="s">
        <v>16</v>
      </c>
      <c r="C12071" t="s">
        <v>17</v>
      </c>
      <c r="D12071">
        <v>2</v>
      </c>
      <c r="E12071" t="s">
        <v>13</v>
      </c>
      <c r="F12071" t="s">
        <v>4</v>
      </c>
      <c r="G12071" t="s">
        <v>5</v>
      </c>
      <c r="H12071" s="2">
        <v>666</v>
      </c>
      <c r="I12071" s="4">
        <v>499267032.42000002</v>
      </c>
      <c r="J12071" s="4">
        <v>872981.82</v>
      </c>
      <c r="K12071" s="1">
        <v>42978</v>
      </c>
      <c r="L12071">
        <v>5</v>
      </c>
      <c r="M12071" t="s">
        <v>6</v>
      </c>
      <c r="N12071" t="s">
        <v>7</v>
      </c>
      <c r="O12071" t="s">
        <v>8</v>
      </c>
      <c r="P12071"/>
      <c r="W12071"/>
      <c r="X12071"/>
      <c r="Y12071"/>
    </row>
    <row r="12072" spans="1:25" x14ac:dyDescent="0.35">
      <c r="A12072" t="s">
        <v>24</v>
      </c>
      <c r="B12072" t="s">
        <v>16</v>
      </c>
      <c r="C12072" t="s">
        <v>17</v>
      </c>
      <c r="D12072">
        <v>1</v>
      </c>
      <c r="E12072" t="s">
        <v>3</v>
      </c>
      <c r="F12072" t="s">
        <v>11</v>
      </c>
      <c r="G12072" t="s">
        <v>12</v>
      </c>
      <c r="H12072" s="2">
        <v>1</v>
      </c>
      <c r="I12072" s="4">
        <v>108719.89</v>
      </c>
      <c r="J12072" s="4">
        <v>190.1</v>
      </c>
      <c r="K12072" s="1">
        <v>42978</v>
      </c>
      <c r="L12072">
        <v>5</v>
      </c>
      <c r="M12072" t="s">
        <v>6</v>
      </c>
      <c r="N12072" t="s">
        <v>7</v>
      </c>
      <c r="O12072" t="s">
        <v>8</v>
      </c>
      <c r="P12072"/>
      <c r="W12072"/>
      <c r="X12072"/>
      <c r="Y12072"/>
    </row>
    <row r="12073" spans="1:25" x14ac:dyDescent="0.35">
      <c r="A12073" t="s">
        <v>24</v>
      </c>
      <c r="B12073" t="s">
        <v>1</v>
      </c>
      <c r="C12073" t="s">
        <v>2</v>
      </c>
      <c r="D12073">
        <v>4</v>
      </c>
      <c r="E12073" t="s">
        <v>15</v>
      </c>
      <c r="F12073" t="s">
        <v>4</v>
      </c>
      <c r="G12073" t="s">
        <v>5</v>
      </c>
      <c r="H12073" s="2">
        <v>24</v>
      </c>
      <c r="I12073" s="4">
        <v>11341469</v>
      </c>
      <c r="J12073" s="4">
        <v>19830.86</v>
      </c>
      <c r="K12073" s="1">
        <v>42978</v>
      </c>
      <c r="L12073">
        <v>5</v>
      </c>
      <c r="M12073" t="s">
        <v>6</v>
      </c>
      <c r="N12073" t="s">
        <v>7</v>
      </c>
      <c r="O12073" t="s">
        <v>8</v>
      </c>
      <c r="P12073"/>
      <c r="W12073"/>
      <c r="X12073"/>
      <c r="Y12073"/>
    </row>
    <row r="12074" spans="1:25" x14ac:dyDescent="0.35">
      <c r="A12074" t="s">
        <v>24</v>
      </c>
      <c r="B12074" t="s">
        <v>1</v>
      </c>
      <c r="C12074" t="s">
        <v>2</v>
      </c>
      <c r="D12074">
        <v>2</v>
      </c>
      <c r="E12074" t="s">
        <v>13</v>
      </c>
      <c r="F12074" t="s">
        <v>4</v>
      </c>
      <c r="G12074" t="s">
        <v>5</v>
      </c>
      <c r="H12074" s="2">
        <v>519</v>
      </c>
      <c r="I12074" s="4">
        <v>437439584.31999999</v>
      </c>
      <c r="J12074" s="4">
        <v>764874.87</v>
      </c>
      <c r="K12074" s="1">
        <v>42978</v>
      </c>
      <c r="L12074">
        <v>5</v>
      </c>
      <c r="M12074" t="s">
        <v>6</v>
      </c>
      <c r="N12074" t="s">
        <v>7</v>
      </c>
      <c r="O12074" t="s">
        <v>8</v>
      </c>
      <c r="P12074"/>
      <c r="W12074"/>
      <c r="X12074"/>
      <c r="Y12074"/>
    </row>
    <row r="12075" spans="1:25" x14ac:dyDescent="0.35">
      <c r="A12075" t="s">
        <v>24</v>
      </c>
      <c r="B12075" t="s">
        <v>1</v>
      </c>
      <c r="C12075" t="s">
        <v>2</v>
      </c>
      <c r="D12075">
        <v>1</v>
      </c>
      <c r="E12075" t="s">
        <v>3</v>
      </c>
      <c r="F12075" t="s">
        <v>9</v>
      </c>
      <c r="G12075" t="s">
        <v>10</v>
      </c>
      <c r="H12075" s="2">
        <v>296</v>
      </c>
      <c r="I12075" s="4">
        <v>51163439.969999999</v>
      </c>
      <c r="J12075" s="4">
        <v>89460.65</v>
      </c>
      <c r="K12075" s="1">
        <v>42978</v>
      </c>
      <c r="L12075">
        <v>5</v>
      </c>
      <c r="M12075" t="s">
        <v>6</v>
      </c>
      <c r="N12075" t="s">
        <v>7</v>
      </c>
      <c r="O12075" t="s">
        <v>8</v>
      </c>
      <c r="P12075"/>
      <c r="W12075"/>
      <c r="X12075"/>
      <c r="Y12075"/>
    </row>
    <row r="12076" spans="1:25" x14ac:dyDescent="0.35">
      <c r="A12076" t="s">
        <v>24</v>
      </c>
      <c r="B12076" t="s">
        <v>1</v>
      </c>
      <c r="C12076" t="s">
        <v>2</v>
      </c>
      <c r="D12076">
        <v>1</v>
      </c>
      <c r="E12076" t="s">
        <v>3</v>
      </c>
      <c r="F12076" t="s">
        <v>4</v>
      </c>
      <c r="G12076" t="s">
        <v>5</v>
      </c>
      <c r="H12076" s="2">
        <v>118</v>
      </c>
      <c r="I12076" s="4">
        <v>67101069</v>
      </c>
      <c r="J12076" s="4">
        <v>117328.02</v>
      </c>
      <c r="K12076" s="1">
        <v>42978</v>
      </c>
      <c r="L12076">
        <v>5</v>
      </c>
      <c r="M12076" t="s">
        <v>6</v>
      </c>
      <c r="N12076" t="s">
        <v>7</v>
      </c>
      <c r="O12076" t="s">
        <v>8</v>
      </c>
      <c r="P12076"/>
      <c r="W12076"/>
      <c r="X12076"/>
      <c r="Y12076"/>
    </row>
    <row r="12077" spans="1:25" x14ac:dyDescent="0.35">
      <c r="A12077" t="s">
        <v>24</v>
      </c>
      <c r="B12077" t="s">
        <v>1</v>
      </c>
      <c r="C12077" t="s">
        <v>2</v>
      </c>
      <c r="D12077">
        <v>2</v>
      </c>
      <c r="E12077" t="s">
        <v>13</v>
      </c>
      <c r="F12077" t="s">
        <v>9</v>
      </c>
      <c r="G12077" t="s">
        <v>10</v>
      </c>
      <c r="H12077" s="2">
        <v>754</v>
      </c>
      <c r="I12077" s="4">
        <v>152848300.47</v>
      </c>
      <c r="J12077" s="4">
        <v>267259.36</v>
      </c>
      <c r="K12077" s="1">
        <v>42978</v>
      </c>
      <c r="L12077">
        <v>5</v>
      </c>
      <c r="M12077" t="s">
        <v>6</v>
      </c>
      <c r="N12077" t="s">
        <v>7</v>
      </c>
      <c r="O12077" t="s">
        <v>8</v>
      </c>
      <c r="P12077"/>
      <c r="W12077"/>
      <c r="X12077"/>
      <c r="Y12077"/>
    </row>
    <row r="12078" spans="1:25" x14ac:dyDescent="0.35">
      <c r="A12078" t="s">
        <v>24</v>
      </c>
      <c r="B12078" t="s">
        <v>1</v>
      </c>
      <c r="C12078" t="s">
        <v>2</v>
      </c>
      <c r="D12078">
        <v>3</v>
      </c>
      <c r="E12078" t="s">
        <v>14</v>
      </c>
      <c r="F12078" t="s">
        <v>11</v>
      </c>
      <c r="G12078" t="s">
        <v>12</v>
      </c>
      <c r="H12078" s="2">
        <v>2</v>
      </c>
      <c r="I12078" s="4">
        <v>947764.54</v>
      </c>
      <c r="J12078" s="4">
        <v>1657.19</v>
      </c>
      <c r="K12078" s="1">
        <v>42978</v>
      </c>
      <c r="L12078">
        <v>5</v>
      </c>
      <c r="M12078" t="s">
        <v>6</v>
      </c>
      <c r="N12078" t="s">
        <v>7</v>
      </c>
      <c r="O12078" t="s">
        <v>8</v>
      </c>
      <c r="P12078"/>
      <c r="W12078"/>
      <c r="X12078"/>
      <c r="Y12078"/>
    </row>
    <row r="12079" spans="1:25" x14ac:dyDescent="0.35">
      <c r="A12079" t="s">
        <v>24</v>
      </c>
      <c r="B12079" t="s">
        <v>1</v>
      </c>
      <c r="C12079" t="s">
        <v>2</v>
      </c>
      <c r="D12079">
        <v>3</v>
      </c>
      <c r="E12079" t="s">
        <v>14</v>
      </c>
      <c r="F12079" t="s">
        <v>9</v>
      </c>
      <c r="G12079" t="s">
        <v>10</v>
      </c>
      <c r="H12079" s="2">
        <v>322</v>
      </c>
      <c r="I12079" s="4">
        <v>50594282.869999997</v>
      </c>
      <c r="J12079" s="4">
        <v>88465.46</v>
      </c>
      <c r="K12079" s="1">
        <v>42978</v>
      </c>
      <c r="L12079">
        <v>5</v>
      </c>
      <c r="M12079" t="s">
        <v>6</v>
      </c>
      <c r="N12079" t="s">
        <v>7</v>
      </c>
      <c r="O12079" t="s">
        <v>8</v>
      </c>
      <c r="P12079"/>
      <c r="W12079"/>
      <c r="X12079"/>
      <c r="Y12079"/>
    </row>
    <row r="12080" spans="1:25" x14ac:dyDescent="0.35">
      <c r="A12080" t="s">
        <v>24</v>
      </c>
      <c r="B12080" t="s">
        <v>1</v>
      </c>
      <c r="C12080" t="s">
        <v>2</v>
      </c>
      <c r="D12080">
        <v>3</v>
      </c>
      <c r="E12080" t="s">
        <v>14</v>
      </c>
      <c r="F12080" t="s">
        <v>4</v>
      </c>
      <c r="G12080" t="s">
        <v>5</v>
      </c>
      <c r="H12080" s="2">
        <v>200</v>
      </c>
      <c r="I12080" s="4">
        <v>126131751.01000001</v>
      </c>
      <c r="J12080" s="4">
        <v>220544.76</v>
      </c>
      <c r="K12080" s="1">
        <v>42978</v>
      </c>
      <c r="L12080">
        <v>5</v>
      </c>
      <c r="M12080" t="s">
        <v>6</v>
      </c>
      <c r="N12080" t="s">
        <v>7</v>
      </c>
      <c r="O12080" t="s">
        <v>8</v>
      </c>
      <c r="P12080"/>
      <c r="W12080"/>
      <c r="X12080"/>
      <c r="Y12080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c 6 8 8 4 c - e c 9 0 - 4 4 f 2 - b 7 d b - 2 8 9 8 b c 7 2 2 f f 6 "   x m l n s = " h t t p : / / s c h e m a s . m i c r o s o f t . c o m / D a t a M a s h u p " > A A A A A A w G A A B Q S w M E F A A C A A g A y l Q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y l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U H V e U L k S c B g M A A F I J A A A T A B w A R m 9 y b X V s Y X M v U 2 V j d G l v b j E u b S C i G A A o o B Q A A A A A A A A A A A A A A A A A A A A A A A A A A A D d V k t u 2 z A Q 3 R v w H Q h l I x e K X C e L A C 2 8 S B w b S B E n r S 2 0 i y A L W h r b B C R S J a n G R p A D d Z 0 j + G I d U t b P H y R d d F P B k M j 5 v Z n h I 2 k F o W a C k 2 n + 7 X 1 u t 9 o t t a Q S I n J N t V C k T 2 L Q 7 R b B Z w T h k l 6 G O q M x i l E N A U v A N w O 3 n N 2 K k M Z 3 4 s n t d L y a 2 w 1 n I R N b N / 8 y i s a C 6 6 V y a z G 9 M S h Q H 0 5 7 x j F 3 v Z d s A R y 9 v i j B / W s R Z g l w 7 f 6 A m T 9 A f x w r 1 1 l q n a p P 3 e 4 T z G i a K l 9 l K X B / z v x Q d k F p G j G l W U h V l 6 a s e w U c 5 i Y V Z 5 v d g / l 8 y 0 C u + w / b f A W P R N + + 9 y v o 2 / w D E c B K u z W 5 R 5 w 1 P q f j 8 W k U O Y 3 S R 4 z T e N 9 v W 3 T T L 3 d 7 b L f w V z b w x M F i f 4 H U L K I E 2 6 H p L K Y O d i X A A f g j K Z J b r N H N u + W R a R o z r U H 6 d n C 1 v h N 6 y f j C 7 X i E Z 3 F c v I c r L e l 3 G m e g / K G U Q l Z 4 U y C w S i m P 2 O a V D E S c J b x X A Q 6 t a g K h k F G u d A + n i M U V z h 5 5 d n C 5 U B 0 Z c S g i t h A K V s L M i m 8 u l Z Q v B G w N G 5 N c r 1 k q Z t U y E m d P c H g S i l h w U A 1 Z J G L k u p X N z a L U s o A F 0 p n b H D a / y 3 G u n B t y W C c 7 e P m / q 6 t 4 E W A u J K T J j F F U l I Q I s A 4 1 F z L J V z t Y p 6 D c I y z y n p / L Z D Q a k g g 3 h s Y E X o 7 h 9 N 4 E a q Z 1 E K E e f c R i q g i S F z i N q K r C T 4 X U u + G a G d + j k / S v Q Y W A Z f F F P W y e E 0 Y O 8 U D l I p l J O N C r C Y I m k N u a 3 H e T M W g 1 K g 2 3 Q 0 u x J q 8 G m 1 c z J X Z u 9 Y V m W k o O c K 5 w s 0 I C Z f C G 0 W R H e Y S b R S y j I J X G u u w Z B w e M G g Z X R 3 Q 1 a p c m p B A 2 T W u M r 0 y j z W s u t b b l T r C n c K N N 1 a Y o m 1 R s j r x F t a 0 y a W h 2 N k 7 h X j s e S t 0 o l 7 3 g W c / 4 u 7 h T v 5 S b d / C J o b Z 7 9 v H s 3 C M X H j n v d U g C m p K H G / W V S u Q Z 3 g L 5 3 a Z l B h 4 x G 6 b v m K s I M 9 m 1 m c D P j C G G t X 3 c A y 1 v 8 A K 0 h 4 i 9 f w d q / w 0 g 3 M X Z e 8 L f Z c k M 5 N 9 V Z R Y C A Z z R 4 N Z 5 D 8 Y l X 7 8 N 8 A d Q S w E C L Q A U A A I A C A D K V B 1 X y 9 f q K q Q A A A D 2 A A A A E g A A A A A A A A A A A A A A A A A A A A A A Q 2 9 u Z m l n L 1 B h Y 2 t h Z 2 U u e G 1 s U E s B A i 0 A F A A C A A g A y l Q d V w / K 6 a u k A A A A 6 Q A A A B M A A A A A A A A A A A A A A A A A 8 A A A A F t D b 2 5 0 Z W 5 0 X 1 R 5 c G V z X S 5 4 b W x Q S w E C L Q A U A A I A C A D K V B 1 X l C 5 E n A Y D A A B S C Q A A E w A A A A A A A A A A A A A A A A D h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I A A A A A A A A C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x N j Y 2 M T U 0 N y 0 2 N D A 4 L T R k Y j E t Y j U y M S 0 0 M D Y 4 O W F i Y m J k Z T E i I C 8 + P E V u d H J 5 I F R 5 c G U 9 I k Z p b G x M Y X N 0 V X B k Y X R l Z C I g V m F s d W U 9 I m Q y M D I z L T A 4 L T I 5 V D E 2 O j M 4 O j I w L j I y O D g z N T F a I i A v P j x F b n R y e S B U e X B l P S J G a W x s Q 2 9 s d W 1 u V H l w Z X M i I F Z h b H V l P S J z Q U F B Q U F B Q U F B Q U F B Q U F r Q U F B Q U E i I C 8 + P E V u d H J 5 I F R 5 c G U 9 I k Z p b G x D b 2 x 1 b W 5 O Y W 1 l c y I g V m F s d W U 9 I n N b J n F 1 b 3 Q 7 R W 5 0 a W R h Z C Z x d W 9 0 O y w m c X V v d D t D w 7 N k a W d v I H N l e G 8 m c X V v d D s s J n F 1 b 3 Q 7 U 2 V 4 b y Z x d W 9 0 O y w m c X V v d D t D w 7 N k a W d v I H J h b m d v I G V k Y W Q m c X V v d D s s J n F 1 b 3 Q 7 U m F u Z 2 8 g Z W R h Z C Z x d W 9 0 O y w m c X V v d D t D w 7 N k a W d v I H R p c G 8 g Y m V u Z W Z p Y 2 l v J n F 1 b 3 Q 7 L C Z x d W 9 0 O 1 R p c G 8 g Y m V u Z W Z p Y 2 l v J n F 1 b 3 Q 7 L C Z x d W 9 0 O 0 J l b m V m a W N p b y Z x d W 9 0 O y w m c X V v d D t C Z W 5 l Z m l j a W 8 g Y 2 9 s b 2 5 l c y Z x d W 9 0 O y w m c X V v d D t C Z W 5 l Z m l j a W 8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H N l e G 8 s M X 0 m c X V v d D s s J n F 1 b 3 Q 7 U 2 V j d G l v b j E v R G F 0 b 3 M v Q X V 0 b 1 J l b W 9 2 Z W R D b 2 x 1 b W 5 z M S 5 7 U 2 V 4 b y w y f S Z x d W 9 0 O y w m c X V v d D t T Z W N 0 a W 9 u M S 9 E Y X R v c y 9 B d X R v U m V t b 3 Z l Z E N v b H V t b n M x L n t D w 7 N k a W d v I H J h b m d v I G V k Y W Q s M 3 0 m c X V v d D s s J n F 1 b 3 Q 7 U 2 V j d G l v b j E v R G F 0 b 3 M v Q X V 0 b 1 J l b W 9 2 Z W R D b 2 x 1 b W 5 z M S 5 7 U m F u Z 2 8 g Z W R h Z C w 0 f S Z x d W 9 0 O y w m c X V v d D t T Z W N 0 a W 9 u M S 9 E Y X R v c y 9 B d X R v U m V t b 3 Z l Z E N v b H V t b n M x L n t D w 7 N k a W d v I H R p c G 8 g Y m V u Z W Z p Y 2 l v L D V 9 J n F 1 b 3 Q 7 L C Z x d W 9 0 O 1 N l Y 3 R p b 2 4 x L 0 R h d G 9 z L 0 F 1 d G 9 S Z W 1 v d m V k Q 2 9 s d W 1 u c z E u e 1 R p c G 8 g Y m V u Z W Z p Y 2 l v L D Z 9 J n F 1 b 3 Q 7 L C Z x d W 9 0 O 1 N l Y 3 R p b 2 4 x L 0 R h d G 9 z L 0 F 1 d G 9 S Z W 1 v d m V k Q 2 9 s d W 1 u c z E u e 0 J l b m V m a W N p b y w 3 f S Z x d W 9 0 O y w m c X V v d D t T Z W N 0 a W 9 u M S 9 E Y X R v c y 9 B d X R v U m V t b 3 Z l Z E N v b H V t b n M x L n t C Z W 5 l Z m l j a W 8 g Y 2 9 s b 2 5 l c y w 4 f S Z x d W 9 0 O y w m c X V v d D t T Z W N 0 a W 9 u M S 9 E Y X R v c y 9 B d X R v U m V t b 3 Z l Z E N v b H V t b n M x L n t C Z W 5 l Z m l j a W 8 g Z M O z b G F y Z X M s O X 0 m c X V v d D s s J n F 1 b 3 Q 7 U 2 V j d G l v b j E v R G F 0 b 3 M v Q X V 0 b 1 J l b W 9 2 Z W R D b 2 x 1 b W 5 z M S 5 7 R m V j a G E s M T B 9 J n F 1 b 3 Q 7 L C Z x d W 9 0 O 1 N l Y 3 R p b 2 4 x L 0 R h d G 9 z L 0 F 1 d G 9 S Z W 1 v d m V k Q 2 9 s d W 1 u c z E u e 0 P D s 2 R p Z 2 8 g c s O p Z 2 l t Z W 4 s M T F 9 J n F 1 b 3 Q 7 L C Z x d W 9 0 O 1 N l Y 3 R p b 2 4 x L 0 R h d G 9 z L 0 F 1 d G 9 S Z W 1 v d m V k Q 2 9 s d W 1 u c z E u e 1 L D q W d p b W V u L D E y f S Z x d W 9 0 O y w m c X V v d D t T Z W N 0 a W 9 u M S 9 E Y X R v c y 9 B d X R v U m V t b 3 Z l Z E N v b H V t b n M x L n t D w 7 N k a W d v I G Z v b m R v L D E z f S Z x d W 9 0 O y w m c X V v d D t T Z W N 0 a W 9 u M S 9 E Y X R v c y 9 B d X R v U m V t b 3 Z l Z E N v b H V t b n M x L n t G b 2 5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8 O z Z G l n b y B 0 a X B v I G J l b m V m a W N p b y w 1 f S Z x d W 9 0 O y w m c X V v d D t T Z W N 0 a W 9 u M S 9 E Y X R v c y 9 B d X R v U m V t b 3 Z l Z E N v b H V t b n M x L n t U a X B v I G J l b m V m a W N p b y w 2 f S Z x d W 9 0 O y w m c X V v d D t T Z W N 0 a W 9 u M S 9 E Y X R v c y 9 B d X R v U m V t b 3 Z l Z E N v b H V t b n M x L n t C Z W 5 l Z m l j a W 8 s N 3 0 m c X V v d D s s J n F 1 b 3 Q 7 U 2 V j d G l v b j E v R G F 0 b 3 M v Q X V 0 b 1 J l b W 9 2 Z W R D b 2 x 1 b W 5 z M S 5 7 Q m V u Z W Z p Y 2 l v I G N v b G 9 u Z X M s O H 0 m c X V v d D s s J n F 1 b 3 Q 7 U 2 V j d G l v b j E v R G F 0 b 3 M v Q X V 0 b 1 J l b W 9 2 Z W R D b 2 x 1 b W 5 z M S 5 7 Q m V u Z W Z p Y 2 l v I G T D s 2 x h c m V z L D l 9 J n F 1 b 3 Q 7 L C Z x d W 9 0 O 1 N l Y 3 R p b 2 4 x L 0 R h d G 9 z L 0 F 1 d G 9 S Z W 1 v d m V k Q 2 9 s d W 1 u c z E u e 0 Z l Y 2 h h L D E w f S Z x d W 9 0 O y w m c X V v d D t T Z W N 0 a W 9 u M S 9 E Y X R v c y 9 B d X R v U m V t b 3 Z l Z E N v b H V t b n M x L n t D w 7 N k a W d v I H L D q W d p b W V u L D E x f S Z x d W 9 0 O y w m c X V v d D t T Z W N 0 a W 9 u M S 9 E Y X R v c y 9 B d X R v U m V t b 3 Z l Z E N v b H V t b n M x L n t S w 6 l n a W 1 l b i w x M n 0 m c X V v d D s s J n F 1 b 3 Q 7 U 2 V j d G l v b j E v R G F 0 b 3 M v Q X V 0 b 1 J l b W 9 2 Z W R D b 2 x 1 b W 5 z M S 5 7 Q 8 O z Z G l n b y B m b 2 5 k b y w x M 3 0 m c X V v d D s s J n F 1 b 3 Q 7 U 2 V j d G l v b j E v R G F 0 b 3 M v Q X V 0 b 1 J l b W 9 2 Z W R D b 2 x 1 b W 5 z M S 5 7 R m 9 u Z G 8 s M T R 9 J n F 1 b 3 Q 7 X S w m c X V v d D t S Z W x h d G l v b n N o a X B J b m Z v J n F 1 b 3 Q 7 O l t d f S I g L z 4 8 R W 5 0 c n k g V H l w Z T 0 i R m l s b E N v d W 5 0 I i B W Y W x 1 Z T 0 i b D E y M D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T U 6 M j U u N z k 1 N D M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x N T o y N S 4 4 M D M w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T U 6 M j U u O D E z N z U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E 1 O j I 1 L j g y M T M 4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B D H f H y e u 2 C W / O X i A A 4 f E n U A A A A A A S A A A C g A A A A E A A A A J l l s h M J H H n c / o x u S o e f Y L h Q A A A A t l + o j S k B x z c l z i 0 F y + I E 9 4 f i U n v 2 U r Q R p V 3 7 i B T M U P Q N K N 3 4 M f x p i Q A G 2 a 2 H 6 L Q + K D L O s D l L 4 u U d 2 + y U o f Z e 5 7 M o S j N t D I c s 8 G g 3 L E + g Q n Y U A A A A 0 H 1 s Z o s g Q T h Q w 8 5 m o Q G 3 K g f v o a M = < / D a t a M a s h u p > 
</file>

<file path=customXml/itemProps1.xml><?xml version="1.0" encoding="utf-8"?>
<ds:datastoreItem xmlns:ds="http://schemas.openxmlformats.org/officeDocument/2006/customXml" ds:itemID="{23F7D6D5-0592-4B27-A614-5AE58C974E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57:59Z</dcterms:created>
  <dcterms:modified xsi:type="dcterms:W3CDTF">2023-08-29T16:3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8:08:0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58220ef-00c4-48ad-a2de-0000d72ed384</vt:lpwstr>
  </property>
  <property fmtid="{D5CDD505-2E9C-101B-9397-08002B2CF9AE}" pid="8" name="MSIP_Label_b8b4be34-365a-4a68-b9fb-75c1b6874315_ContentBits">
    <vt:lpwstr>2</vt:lpwstr>
  </property>
</Properties>
</file>